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RKS RISE\RISE2022\クラブパンサー2&amp;4シリーズ\エントリー用紙\"/>
    </mc:Choice>
  </mc:AlternateContent>
  <xr:revisionPtr revIDLastSave="0" documentId="8_{9B31E7D2-F5B6-4C73-AC37-1ED4BB4F12F0}" xr6:coauthVersionLast="47" xr6:coauthVersionMax="47" xr10:uidLastSave="{00000000-0000-0000-0000-000000000000}"/>
  <bookViews>
    <workbookView xWindow="-108" yWindow="-108" windowWidth="23256" windowHeight="13176" xr2:uid="{60D3085F-451C-46B0-A9A5-FA9215E4DC98}"/>
  </bookViews>
  <sheets>
    <sheet name="entry " sheetId="1" r:id="rId1"/>
  </sheets>
  <definedNames>
    <definedName name="_xlnm._FilterDatabase" localSheetId="0" hidden="1">'entry '!$B$11:$F$13</definedName>
    <definedName name="_xlnm.Print_Area" localSheetId="0">'entry '!$A$1:$G$5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8" uniqueCount="52">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イベント名</t>
    <rPh sb="4" eb="5">
      <t>メイ</t>
    </rPh>
    <phoneticPr fontId="3"/>
  </si>
  <si>
    <t>年　　　　月　　　　日</t>
    <phoneticPr fontId="3"/>
  </si>
  <si>
    <t>2022年度ClubPanther加入</t>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r>
      <rPr>
        <sz val="22"/>
        <rFont val="ＭＳ Ｐゴシック"/>
        <family val="3"/>
        <charset val="128"/>
      </rPr>
      <t>　　</t>
    </r>
    <r>
      <rPr>
        <sz val="22"/>
        <rFont val="Impact"/>
        <family val="2"/>
      </rPr>
      <t>ClubPanther 2&amp;4  SODEGAURA400km</t>
    </r>
    <r>
      <rPr>
        <sz val="22"/>
        <color indexed="8"/>
        <rFont val="Impact"/>
        <family val="2"/>
      </rPr>
      <t>T</t>
    </r>
    <r>
      <rPr>
        <sz val="22"/>
        <rFont val="Impact"/>
        <family val="2"/>
      </rPr>
      <t>aikyu FES</t>
    </r>
    <phoneticPr fontId="3"/>
  </si>
  <si>
    <t>クラブパンサー2&amp;4 袖ヶ浦400km耐久fes</t>
    <rPh sb="11" eb="14">
      <t>ソデガウラ</t>
    </rPh>
    <rPh sb="19" eb="21">
      <t>タイキュウ</t>
    </rPh>
    <phoneticPr fontId="3"/>
  </si>
  <si>
    <t>スポーツカート　エンジョ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22"/>
      <name val="ＭＳ Ｐゴシック"/>
      <family val="3"/>
      <charset val="128"/>
    </font>
    <font>
      <sz val="22"/>
      <color indexed="8"/>
      <name val="Impact"/>
      <family val="2"/>
    </font>
    <font>
      <sz val="10"/>
      <name val="HGMaruGothicMPRO"/>
      <family val="2"/>
      <charset val="128"/>
    </font>
    <font>
      <sz val="22"/>
      <name val="Impact"/>
      <family val="3"/>
      <charset val="128"/>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2">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6"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xf numFmtId="0" fontId="17" fillId="0" borderId="0" xfId="0" applyFont="1" applyAlignment="1">
      <alignment horizont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EC08506B-0D0A-4442-A1A3-197B936379B3}"/>
            </a:ext>
          </a:extLst>
        </xdr:cNvPr>
        <xdr:cNvSpPr/>
      </xdr:nvSpPr>
      <xdr:spPr>
        <a:xfrm>
          <a:off x="2868247" y="41366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27D62FE7-B396-401B-B525-87E31682B14B}"/>
            </a:ext>
          </a:extLst>
        </xdr:cNvPr>
        <xdr:cNvSpPr>
          <a:spLocks noChangeArrowheads="1"/>
        </xdr:cNvSpPr>
      </xdr:nvSpPr>
      <xdr:spPr bwMode="auto">
        <a:xfrm>
          <a:off x="1196340" y="168402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48CC-9E55-49CE-9EF8-74FC65F0BCD6}">
  <dimension ref="B1:J152"/>
  <sheetViews>
    <sheetView tabSelected="1" zoomScaleNormal="150" zoomScaleSheetLayoutView="100" workbookViewId="0">
      <selection activeCell="L14" sqref="L14"/>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customWidth="1"/>
    <col min="8" max="8" width="13" style="1" hidden="1" customWidth="1"/>
    <col min="9" max="9" width="15.5" style="1" hidden="1" customWidth="1"/>
    <col min="10" max="10" width="13" style="1" hidden="1" customWidth="1"/>
    <col min="11" max="16384" width="13" style="1"/>
  </cols>
  <sheetData>
    <row r="1" spans="2:10" ht="30.75" customHeight="1">
      <c r="B1" s="81" t="s">
        <v>49</v>
      </c>
      <c r="C1" s="62"/>
      <c r="D1" s="62"/>
      <c r="E1" s="62"/>
      <c r="F1" s="63"/>
    </row>
    <row r="2" spans="2:10" ht="9.75" customHeight="1"/>
    <row r="3" spans="2:10" ht="11.25" customHeight="1">
      <c r="B3" s="75"/>
      <c r="C3" s="75"/>
      <c r="D3" s="75"/>
      <c r="E3" s="75"/>
      <c r="F3" s="75"/>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76" t="s">
        <v>50</v>
      </c>
      <c r="D6" s="76"/>
      <c r="E6" s="76"/>
      <c r="F6" s="77"/>
      <c r="I6" s="2" t="s">
        <v>41</v>
      </c>
    </row>
    <row r="7" spans="2:10" s="2" customFormat="1" ht="19.5" customHeight="1" thickBot="1">
      <c r="B7" s="56" t="s">
        <v>40</v>
      </c>
      <c r="C7" s="78" t="s">
        <v>41</v>
      </c>
      <c r="D7" s="79"/>
      <c r="E7" s="55" t="s">
        <v>39</v>
      </c>
      <c r="F7" s="59">
        <v>44905</v>
      </c>
    </row>
    <row r="8" spans="2:10" ht="3.75" customHeight="1" thickTop="1">
      <c r="B8" s="53"/>
      <c r="C8" s="53"/>
      <c r="D8" s="53"/>
      <c r="E8" s="53"/>
      <c r="F8" s="53"/>
      <c r="I8" s="2"/>
    </row>
    <row r="9" spans="2:10" ht="15" customHeight="1">
      <c r="B9" s="80" t="s">
        <v>38</v>
      </c>
      <c r="C9" s="80"/>
      <c r="D9" s="54"/>
      <c r="E9" s="53"/>
    </row>
    <row r="10" spans="2:10" ht="3" customHeight="1" thickBot="1">
      <c r="D10" s="52"/>
      <c r="F10" s="51"/>
    </row>
    <row r="11" spans="2:10" ht="20.25" customHeight="1" thickTop="1">
      <c r="B11" s="50" t="s">
        <v>37</v>
      </c>
      <c r="C11" s="73"/>
      <c r="D11" s="74"/>
      <c r="E11" s="49" t="s">
        <v>36</v>
      </c>
      <c r="F11" s="48" t="s">
        <v>51</v>
      </c>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64"/>
      <c r="D16" s="65"/>
      <c r="E16" s="35" t="s">
        <v>25</v>
      </c>
      <c r="F16" s="34"/>
      <c r="I16" s="2" t="s">
        <v>24</v>
      </c>
      <c r="J16" s="27">
        <v>44905</v>
      </c>
    </row>
    <row r="17" spans="2:10" ht="20.25" customHeight="1">
      <c r="B17" s="33" t="s">
        <v>5</v>
      </c>
      <c r="C17" s="17" t="s">
        <v>4</v>
      </c>
      <c r="D17" s="66"/>
      <c r="E17" s="67"/>
      <c r="F17" s="69"/>
      <c r="I17" s="2"/>
      <c r="J17" s="27"/>
    </row>
    <row r="18" spans="2:10" ht="20.25" customHeight="1" thickBot="1">
      <c r="B18" s="32" t="s">
        <v>23</v>
      </c>
      <c r="C18" s="31"/>
      <c r="D18" s="30" t="s">
        <v>22</v>
      </c>
      <c r="E18" s="29"/>
      <c r="F18" s="28"/>
      <c r="I18" s="2"/>
      <c r="J18" s="27"/>
    </row>
    <row r="19" spans="2:10" ht="15" customHeight="1">
      <c r="B19" s="5"/>
      <c r="C19" s="2"/>
      <c r="D19" s="5"/>
      <c r="E19" s="2"/>
      <c r="F19" s="2"/>
      <c r="I19" s="2"/>
      <c r="J19" s="27"/>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66"/>
      <c r="E22" s="67"/>
      <c r="F22" s="68"/>
      <c r="I22" s="2" t="s">
        <v>18</v>
      </c>
    </row>
    <row r="23" spans="2:10" ht="18" customHeight="1">
      <c r="B23" s="16" t="s">
        <v>3</v>
      </c>
      <c r="C23" s="15"/>
      <c r="D23" s="14" t="s">
        <v>2</v>
      </c>
      <c r="E23" s="13"/>
      <c r="F23" s="12"/>
      <c r="I23" s="2" t="s">
        <v>17</v>
      </c>
    </row>
    <row r="24" spans="2:10" ht="18" customHeight="1">
      <c r="B24" s="11"/>
      <c r="C24" s="10"/>
      <c r="D24" s="9" t="s">
        <v>44</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66"/>
      <c r="E27" s="67"/>
      <c r="F27" s="68"/>
      <c r="I27" s="2" t="s">
        <v>14</v>
      </c>
    </row>
    <row r="28" spans="2:10" ht="18" customHeight="1">
      <c r="B28" s="16" t="s">
        <v>3</v>
      </c>
      <c r="C28" s="15"/>
      <c r="D28" s="14" t="s">
        <v>2</v>
      </c>
      <c r="E28" s="13"/>
      <c r="F28" s="12"/>
      <c r="I28" s="2" t="s">
        <v>13</v>
      </c>
    </row>
    <row r="29" spans="2:10" ht="18" customHeight="1">
      <c r="B29" s="11"/>
      <c r="C29" s="10"/>
      <c r="D29" s="9" t="s">
        <v>44</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66"/>
      <c r="E32" s="67"/>
      <c r="F32" s="68"/>
    </row>
    <row r="33" spans="2:6" ht="18.75" customHeight="1">
      <c r="B33" s="16" t="s">
        <v>3</v>
      </c>
      <c r="C33" s="15"/>
      <c r="D33" s="14" t="s">
        <v>2</v>
      </c>
      <c r="E33" s="13"/>
      <c r="F33" s="12"/>
    </row>
    <row r="34" spans="2:6" ht="18.75" customHeight="1">
      <c r="B34" s="11"/>
      <c r="C34" s="10"/>
      <c r="D34" s="9" t="s">
        <v>44</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66"/>
      <c r="E37" s="67"/>
      <c r="F37" s="68"/>
    </row>
    <row r="38" spans="2:6" ht="18" customHeight="1">
      <c r="B38" s="16" t="s">
        <v>3</v>
      </c>
      <c r="C38" s="15"/>
      <c r="D38" s="14" t="s">
        <v>2</v>
      </c>
      <c r="E38" s="13"/>
      <c r="F38" s="12"/>
    </row>
    <row r="39" spans="2:6" ht="18" customHeight="1">
      <c r="B39" s="11"/>
      <c r="C39" s="10"/>
      <c r="D39" s="9" t="s">
        <v>44</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66"/>
      <c r="E42" s="67"/>
      <c r="F42" s="68"/>
    </row>
    <row r="43" spans="2:6" ht="18" customHeight="1">
      <c r="B43" s="16" t="s">
        <v>3</v>
      </c>
      <c r="C43" s="15"/>
      <c r="D43" s="14" t="s">
        <v>2</v>
      </c>
      <c r="E43" s="13"/>
      <c r="F43" s="12"/>
    </row>
    <row r="44" spans="2:6" ht="18" customHeight="1">
      <c r="B44" s="11"/>
      <c r="C44" s="10"/>
      <c r="D44" s="9" t="s">
        <v>44</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66"/>
      <c r="E47" s="67"/>
      <c r="F47" s="68"/>
    </row>
    <row r="48" spans="2:6" ht="18" customHeight="1">
      <c r="B48" s="16" t="s">
        <v>3</v>
      </c>
      <c r="C48" s="15"/>
      <c r="D48" s="14" t="s">
        <v>2</v>
      </c>
      <c r="E48" s="13"/>
      <c r="F48" s="12"/>
    </row>
    <row r="49" spans="2:9" ht="18" customHeight="1">
      <c r="B49" s="11"/>
      <c r="C49" s="10"/>
      <c r="D49" s="9" t="s">
        <v>44</v>
      </c>
      <c r="E49" s="8"/>
      <c r="F49" s="7"/>
    </row>
    <row r="50" spans="2:9" ht="7.5" customHeight="1">
      <c r="B50" s="6"/>
      <c r="C50" s="6"/>
      <c r="D50" s="6"/>
      <c r="E50" s="6"/>
      <c r="F50" s="6"/>
    </row>
    <row r="51" spans="2:9" s="2" customFormat="1" ht="11.4">
      <c r="F51" s="5" t="s">
        <v>1</v>
      </c>
    </row>
    <row r="52" spans="2:9" s="2" customFormat="1" ht="16.8" customHeight="1">
      <c r="B52" s="60" t="s">
        <v>45</v>
      </c>
      <c r="C52" s="61" t="s">
        <v>46</v>
      </c>
    </row>
    <row r="53" spans="2:9" s="2" customFormat="1" ht="11.4">
      <c r="B53" s="70"/>
      <c r="C53" s="70"/>
      <c r="D53" s="2" t="s">
        <v>47</v>
      </c>
    </row>
    <row r="54" spans="2:9" s="2" customFormat="1" ht="11.4">
      <c r="B54" s="71"/>
      <c r="C54" s="71"/>
      <c r="D54" s="2" t="s">
        <v>48</v>
      </c>
    </row>
    <row r="55" spans="2:9" s="2" customFormat="1" ht="3.75" customHeight="1">
      <c r="B55" s="71"/>
      <c r="C55" s="71"/>
    </row>
    <row r="56" spans="2:9" s="2" customFormat="1" ht="11.4">
      <c r="B56" s="71"/>
      <c r="C56" s="71"/>
      <c r="D56" s="4" t="s">
        <v>0</v>
      </c>
    </row>
    <row r="57" spans="2:9" s="2" customFormat="1" ht="3.75" customHeight="1">
      <c r="B57" s="71"/>
      <c r="C57" s="71"/>
    </row>
    <row r="58" spans="2:9" s="2" customFormat="1" ht="11.4">
      <c r="B58" s="71"/>
      <c r="C58" s="71"/>
      <c r="D58" s="3"/>
    </row>
    <row r="59" spans="2:9" s="2" customFormat="1" ht="11.4">
      <c r="B59" s="72"/>
      <c r="C59" s="72"/>
    </row>
    <row r="60" spans="2:9" s="2" customFormat="1" ht="11.4">
      <c r="H60" s="2">
        <v>12</v>
      </c>
      <c r="I60" s="2">
        <v>10</v>
      </c>
    </row>
    <row r="61" spans="2:9" s="2" customFormat="1" ht="11.4">
      <c r="H61" s="2">
        <v>13</v>
      </c>
      <c r="I61" s="2">
        <v>11</v>
      </c>
    </row>
    <row r="62" spans="2:9" s="2" customFormat="1" ht="11.4">
      <c r="H62" s="2">
        <v>14</v>
      </c>
      <c r="I62" s="2">
        <v>21</v>
      </c>
    </row>
    <row r="63" spans="2:9">
      <c r="H63" s="2">
        <v>15</v>
      </c>
      <c r="I63" s="2">
        <v>22</v>
      </c>
    </row>
    <row r="64" spans="2:9">
      <c r="H64" s="2">
        <v>16</v>
      </c>
      <c r="I64" s="2">
        <v>23</v>
      </c>
    </row>
    <row r="65" spans="8:9">
      <c r="H65" s="2">
        <v>17</v>
      </c>
      <c r="I65" s="2">
        <v>24</v>
      </c>
    </row>
    <row r="66" spans="8:9">
      <c r="H66" s="2">
        <v>18</v>
      </c>
      <c r="I66" s="2">
        <v>25</v>
      </c>
    </row>
    <row r="67" spans="8:9">
      <c r="H67" s="2">
        <v>19</v>
      </c>
      <c r="I67" s="2">
        <v>26</v>
      </c>
    </row>
    <row r="68" spans="8:9">
      <c r="H68" s="2">
        <v>20</v>
      </c>
      <c r="I68" s="2">
        <v>27</v>
      </c>
    </row>
    <row r="69" spans="8:9">
      <c r="H69" s="2">
        <v>29</v>
      </c>
      <c r="I69" s="2">
        <v>28</v>
      </c>
    </row>
    <row r="70" spans="8:9">
      <c r="H70" s="2">
        <v>30</v>
      </c>
      <c r="I70" s="2">
        <v>31</v>
      </c>
    </row>
    <row r="71" spans="8:9">
      <c r="H71" s="2">
        <v>32</v>
      </c>
      <c r="I71" s="2">
        <v>36</v>
      </c>
    </row>
    <row r="72" spans="8:9">
      <c r="H72" s="2">
        <v>33</v>
      </c>
      <c r="I72" s="2">
        <v>46</v>
      </c>
    </row>
    <row r="73" spans="8:9">
      <c r="H73" s="2">
        <v>34</v>
      </c>
      <c r="I73" s="2">
        <v>66</v>
      </c>
    </row>
    <row r="74" spans="8:9">
      <c r="H74" s="2">
        <v>35</v>
      </c>
      <c r="I74" s="2">
        <v>299</v>
      </c>
    </row>
    <row r="75" spans="8:9">
      <c r="H75" s="2">
        <v>37</v>
      </c>
      <c r="I75" s="2"/>
    </row>
    <row r="76" spans="8:9">
      <c r="H76" s="2">
        <v>38</v>
      </c>
      <c r="I76" s="2"/>
    </row>
    <row r="77" spans="8:9">
      <c r="H77" s="2">
        <v>39</v>
      </c>
      <c r="I77" s="2"/>
    </row>
    <row r="78" spans="8:9">
      <c r="H78" s="2">
        <v>40</v>
      </c>
      <c r="I78" s="2"/>
    </row>
    <row r="79" spans="8:9">
      <c r="H79" s="2">
        <v>41</v>
      </c>
      <c r="I79" s="2"/>
    </row>
    <row r="80" spans="8:9">
      <c r="H80" s="2">
        <v>42</v>
      </c>
      <c r="I80" s="2"/>
    </row>
    <row r="81" spans="8:9">
      <c r="H81" s="2">
        <v>43</v>
      </c>
      <c r="I81" s="2"/>
    </row>
    <row r="82" spans="8:9">
      <c r="H82" s="2">
        <v>44</v>
      </c>
      <c r="I82" s="2"/>
    </row>
    <row r="83" spans="8:9">
      <c r="H83" s="2">
        <v>45</v>
      </c>
      <c r="I83" s="2"/>
    </row>
    <row r="84" spans="8:9">
      <c r="H84" s="2">
        <v>47</v>
      </c>
      <c r="I84" s="2"/>
    </row>
    <row r="85" spans="8:9">
      <c r="H85" s="2">
        <v>48</v>
      </c>
      <c r="I85" s="2"/>
    </row>
    <row r="86" spans="8:9">
      <c r="H86" s="2">
        <v>49</v>
      </c>
      <c r="I86" s="2"/>
    </row>
    <row r="87" spans="8:9">
      <c r="H87" s="2">
        <v>50</v>
      </c>
      <c r="I87" s="2"/>
    </row>
    <row r="88" spans="8:9">
      <c r="H88" s="2">
        <v>51</v>
      </c>
      <c r="I88" s="2"/>
    </row>
    <row r="89" spans="8:9">
      <c r="H89" s="2">
        <v>52</v>
      </c>
      <c r="I89" s="2"/>
    </row>
    <row r="90" spans="8:9">
      <c r="H90" s="2">
        <v>53</v>
      </c>
      <c r="I90" s="2"/>
    </row>
    <row r="91" spans="8:9">
      <c r="H91" s="2">
        <v>54</v>
      </c>
      <c r="I91" s="2"/>
    </row>
    <row r="92" spans="8:9">
      <c r="H92" s="2">
        <v>55</v>
      </c>
      <c r="I92" s="2"/>
    </row>
    <row r="93" spans="8:9">
      <c r="H93" s="2">
        <v>56</v>
      </c>
      <c r="I93" s="2"/>
    </row>
    <row r="94" spans="8:9">
      <c r="H94" s="2">
        <v>57</v>
      </c>
      <c r="I94" s="2"/>
    </row>
    <row r="95" spans="8:9">
      <c r="H95" s="2">
        <v>58</v>
      </c>
      <c r="I95" s="2"/>
    </row>
    <row r="96" spans="8:9">
      <c r="H96" s="2">
        <v>59</v>
      </c>
      <c r="I96" s="2"/>
    </row>
    <row r="97" spans="8:9">
      <c r="H97" s="2">
        <v>60</v>
      </c>
      <c r="I97" s="2"/>
    </row>
    <row r="98" spans="8:9">
      <c r="H98" s="2">
        <v>61</v>
      </c>
      <c r="I98" s="2"/>
    </row>
    <row r="99" spans="8:9">
      <c r="H99" s="2">
        <v>62</v>
      </c>
      <c r="I99" s="2"/>
    </row>
    <row r="100" spans="8:9">
      <c r="H100" s="2">
        <v>63</v>
      </c>
      <c r="I100" s="2"/>
    </row>
    <row r="101" spans="8:9">
      <c r="H101" s="2">
        <v>64</v>
      </c>
      <c r="I101" s="2"/>
    </row>
    <row r="102" spans="8:9">
      <c r="H102" s="2">
        <v>65</v>
      </c>
      <c r="I102" s="2"/>
    </row>
    <row r="103" spans="8:9">
      <c r="H103" s="2">
        <v>67</v>
      </c>
      <c r="I103" s="2"/>
    </row>
    <row r="104" spans="8:9">
      <c r="H104" s="2">
        <v>68</v>
      </c>
      <c r="I104" s="2"/>
    </row>
    <row r="105" spans="8:9">
      <c r="H105" s="2">
        <v>69</v>
      </c>
      <c r="I105" s="2"/>
    </row>
    <row r="106" spans="8:9">
      <c r="H106" s="2">
        <v>70</v>
      </c>
      <c r="I106" s="2"/>
    </row>
    <row r="107" spans="8:9">
      <c r="H107" s="2">
        <v>71</v>
      </c>
      <c r="I107" s="2"/>
    </row>
    <row r="108" spans="8:9">
      <c r="H108" s="2">
        <v>72</v>
      </c>
      <c r="I108" s="2"/>
    </row>
    <row r="109" spans="8:9">
      <c r="H109" s="2">
        <v>73</v>
      </c>
      <c r="I109" s="2"/>
    </row>
    <row r="110" spans="8:9">
      <c r="H110" s="2">
        <v>74</v>
      </c>
      <c r="I110" s="2"/>
    </row>
    <row r="111" spans="8:9">
      <c r="H111" s="2">
        <v>75</v>
      </c>
      <c r="I111" s="2"/>
    </row>
    <row r="112" spans="8:9">
      <c r="H112" s="2">
        <v>76</v>
      </c>
      <c r="I112" s="2"/>
    </row>
    <row r="113" spans="8:9">
      <c r="H113" s="2">
        <v>77</v>
      </c>
      <c r="I113" s="2"/>
    </row>
    <row r="114" spans="8:9">
      <c r="H114" s="2">
        <v>78</v>
      </c>
      <c r="I114" s="2"/>
    </row>
    <row r="115" spans="8:9">
      <c r="H115" s="2">
        <v>79</v>
      </c>
      <c r="I115" s="2"/>
    </row>
    <row r="116" spans="8:9">
      <c r="H116" s="2">
        <v>80</v>
      </c>
      <c r="I116" s="2"/>
    </row>
    <row r="117" spans="8:9">
      <c r="H117" s="2">
        <v>81</v>
      </c>
      <c r="I117" s="2"/>
    </row>
    <row r="118" spans="8:9">
      <c r="H118" s="2">
        <v>82</v>
      </c>
      <c r="I118" s="2"/>
    </row>
    <row r="119" spans="8:9">
      <c r="H119" s="2">
        <v>83</v>
      </c>
      <c r="I119" s="2"/>
    </row>
    <row r="120" spans="8:9">
      <c r="H120" s="2">
        <v>84</v>
      </c>
      <c r="I120" s="2"/>
    </row>
    <row r="121" spans="8:9">
      <c r="H121" s="2">
        <v>85</v>
      </c>
      <c r="I121" s="2"/>
    </row>
    <row r="122" spans="8:9">
      <c r="H122" s="2">
        <v>86</v>
      </c>
      <c r="I122" s="2"/>
    </row>
    <row r="123" spans="8:9">
      <c r="H123" s="2">
        <v>87</v>
      </c>
      <c r="I123" s="2"/>
    </row>
    <row r="124" spans="8:9">
      <c r="H124" s="2">
        <v>88</v>
      </c>
      <c r="I124" s="2"/>
    </row>
    <row r="125" spans="8:9">
      <c r="H125" s="2">
        <v>89</v>
      </c>
      <c r="I125" s="2"/>
    </row>
    <row r="126" spans="8:9">
      <c r="H126" s="2">
        <v>90</v>
      </c>
      <c r="I126" s="2"/>
    </row>
    <row r="127" spans="8:9">
      <c r="H127" s="2">
        <v>91</v>
      </c>
      <c r="I127" s="2"/>
    </row>
    <row r="128" spans="8:9">
      <c r="H128" s="2">
        <v>92</v>
      </c>
      <c r="I128" s="2"/>
    </row>
    <row r="129" spans="8:9">
      <c r="H129" s="2">
        <v>93</v>
      </c>
      <c r="I129" s="2"/>
    </row>
    <row r="130" spans="8:9">
      <c r="H130" s="2">
        <v>94</v>
      </c>
      <c r="I130" s="2"/>
    </row>
    <row r="131" spans="8:9">
      <c r="H131" s="2">
        <v>95</v>
      </c>
      <c r="I131" s="2"/>
    </row>
    <row r="132" spans="8:9">
      <c r="H132" s="2">
        <v>96</v>
      </c>
      <c r="I132" s="2"/>
    </row>
    <row r="133" spans="8:9">
      <c r="H133" s="2">
        <v>97</v>
      </c>
      <c r="I133" s="2"/>
    </row>
    <row r="134" spans="8:9">
      <c r="H134" s="2">
        <v>98</v>
      </c>
      <c r="I134" s="2"/>
    </row>
    <row r="135" spans="8:9">
      <c r="H135" s="2">
        <v>99</v>
      </c>
      <c r="I135" s="2"/>
    </row>
    <row r="136" spans="8:9">
      <c r="I136" s="2"/>
    </row>
    <row r="137" spans="8:9">
      <c r="I137" s="2"/>
    </row>
    <row r="138" spans="8:9">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H148" s="2"/>
      <c r="I148" s="2"/>
    </row>
    <row r="149" spans="8:9">
      <c r="H149" s="2"/>
      <c r="I149" s="2"/>
    </row>
    <row r="150" spans="8:9">
      <c r="H150" s="2"/>
      <c r="I150" s="2"/>
    </row>
    <row r="151" spans="8:9">
      <c r="I151" s="2"/>
    </row>
    <row r="152" spans="8:9">
      <c r="I152" s="2"/>
    </row>
  </sheetData>
  <mergeCells count="16">
    <mergeCell ref="B53:B59"/>
    <mergeCell ref="C53:C59"/>
    <mergeCell ref="C11:D11"/>
    <mergeCell ref="B3:F3"/>
    <mergeCell ref="C6:F6"/>
    <mergeCell ref="C7:D7"/>
    <mergeCell ref="B9:C9"/>
    <mergeCell ref="B1:F1"/>
    <mergeCell ref="C16:D16"/>
    <mergeCell ref="D47:F47"/>
    <mergeCell ref="D17:F17"/>
    <mergeCell ref="D22:F22"/>
    <mergeCell ref="D27:F27"/>
    <mergeCell ref="D32:F32"/>
    <mergeCell ref="D37:F37"/>
    <mergeCell ref="D42:F42"/>
  </mergeCells>
  <phoneticPr fontId="3"/>
  <dataValidations count="12">
    <dataValidation type="list" allowBlank="1" showInputMessage="1" showErrorMessage="1" sqref="WVK983045:WVL983045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1:D65541 IY65541:IZ65541 SU65541:SV65541 ACQ65541:ACR65541 AMM65541:AMN65541 AWI65541:AWJ65541 BGE65541:BGF65541 BQA65541:BQB65541 BZW65541:BZX65541 CJS65541:CJT65541 CTO65541:CTP65541 DDK65541:DDL65541 DNG65541:DNH65541 DXC65541:DXD65541 EGY65541:EGZ65541 EQU65541:EQV65541 FAQ65541:FAR65541 FKM65541:FKN65541 FUI65541:FUJ65541 GEE65541:GEF65541 GOA65541:GOB65541 GXW65541:GXX65541 HHS65541:HHT65541 HRO65541:HRP65541 IBK65541:IBL65541 ILG65541:ILH65541 IVC65541:IVD65541 JEY65541:JEZ65541 JOU65541:JOV65541 JYQ65541:JYR65541 KIM65541:KIN65541 KSI65541:KSJ65541 LCE65541:LCF65541 LMA65541:LMB65541 LVW65541:LVX65541 MFS65541:MFT65541 MPO65541:MPP65541 MZK65541:MZL65541 NJG65541:NJH65541 NTC65541:NTD65541 OCY65541:OCZ65541 OMU65541:OMV65541 OWQ65541:OWR65541 PGM65541:PGN65541 PQI65541:PQJ65541 QAE65541:QAF65541 QKA65541:QKB65541 QTW65541:QTX65541 RDS65541:RDT65541 RNO65541:RNP65541 RXK65541:RXL65541 SHG65541:SHH65541 SRC65541:SRD65541 TAY65541:TAZ65541 TKU65541:TKV65541 TUQ65541:TUR65541 UEM65541:UEN65541 UOI65541:UOJ65541 UYE65541:UYF65541 VIA65541:VIB65541 VRW65541:VRX65541 WBS65541:WBT65541 WLO65541:WLP65541 WVK65541:WVL65541 C131077:D131077 IY131077:IZ131077 SU131077:SV131077 ACQ131077:ACR131077 AMM131077:AMN131077 AWI131077:AWJ131077 BGE131077:BGF131077 BQA131077:BQB131077 BZW131077:BZX131077 CJS131077:CJT131077 CTO131077:CTP131077 DDK131077:DDL131077 DNG131077:DNH131077 DXC131077:DXD131077 EGY131077:EGZ131077 EQU131077:EQV131077 FAQ131077:FAR131077 FKM131077:FKN131077 FUI131077:FUJ131077 GEE131077:GEF131077 GOA131077:GOB131077 GXW131077:GXX131077 HHS131077:HHT131077 HRO131077:HRP131077 IBK131077:IBL131077 ILG131077:ILH131077 IVC131077:IVD131077 JEY131077:JEZ131077 JOU131077:JOV131077 JYQ131077:JYR131077 KIM131077:KIN131077 KSI131077:KSJ131077 LCE131077:LCF131077 LMA131077:LMB131077 LVW131077:LVX131077 MFS131077:MFT131077 MPO131077:MPP131077 MZK131077:MZL131077 NJG131077:NJH131077 NTC131077:NTD131077 OCY131077:OCZ131077 OMU131077:OMV131077 OWQ131077:OWR131077 PGM131077:PGN131077 PQI131077:PQJ131077 QAE131077:QAF131077 QKA131077:QKB131077 QTW131077:QTX131077 RDS131077:RDT131077 RNO131077:RNP131077 RXK131077:RXL131077 SHG131077:SHH131077 SRC131077:SRD131077 TAY131077:TAZ131077 TKU131077:TKV131077 TUQ131077:TUR131077 UEM131077:UEN131077 UOI131077:UOJ131077 UYE131077:UYF131077 VIA131077:VIB131077 VRW131077:VRX131077 WBS131077:WBT131077 WLO131077:WLP131077 WVK131077:WVL131077 C196613:D196613 IY196613:IZ196613 SU196613:SV196613 ACQ196613:ACR196613 AMM196613:AMN196613 AWI196613:AWJ196613 BGE196613:BGF196613 BQA196613:BQB196613 BZW196613:BZX196613 CJS196613:CJT196613 CTO196613:CTP196613 DDK196613:DDL196613 DNG196613:DNH196613 DXC196613:DXD196613 EGY196613:EGZ196613 EQU196613:EQV196613 FAQ196613:FAR196613 FKM196613:FKN196613 FUI196613:FUJ196613 GEE196613:GEF196613 GOA196613:GOB196613 GXW196613:GXX196613 HHS196613:HHT196613 HRO196613:HRP196613 IBK196613:IBL196613 ILG196613:ILH196613 IVC196613:IVD196613 JEY196613:JEZ196613 JOU196613:JOV196613 JYQ196613:JYR196613 KIM196613:KIN196613 KSI196613:KSJ196613 LCE196613:LCF196613 LMA196613:LMB196613 LVW196613:LVX196613 MFS196613:MFT196613 MPO196613:MPP196613 MZK196613:MZL196613 NJG196613:NJH196613 NTC196613:NTD196613 OCY196613:OCZ196613 OMU196613:OMV196613 OWQ196613:OWR196613 PGM196613:PGN196613 PQI196613:PQJ196613 QAE196613:QAF196613 QKA196613:QKB196613 QTW196613:QTX196613 RDS196613:RDT196613 RNO196613:RNP196613 RXK196613:RXL196613 SHG196613:SHH196613 SRC196613:SRD196613 TAY196613:TAZ196613 TKU196613:TKV196613 TUQ196613:TUR196613 UEM196613:UEN196613 UOI196613:UOJ196613 UYE196613:UYF196613 VIA196613:VIB196613 VRW196613:VRX196613 WBS196613:WBT196613 WLO196613:WLP196613 WVK196613:WVL196613 C262149:D262149 IY262149:IZ262149 SU262149:SV262149 ACQ262149:ACR262149 AMM262149:AMN262149 AWI262149:AWJ262149 BGE262149:BGF262149 BQA262149:BQB262149 BZW262149:BZX262149 CJS262149:CJT262149 CTO262149:CTP262149 DDK262149:DDL262149 DNG262149:DNH262149 DXC262149:DXD262149 EGY262149:EGZ262149 EQU262149:EQV262149 FAQ262149:FAR262149 FKM262149:FKN262149 FUI262149:FUJ262149 GEE262149:GEF262149 GOA262149:GOB262149 GXW262149:GXX262149 HHS262149:HHT262149 HRO262149:HRP262149 IBK262149:IBL262149 ILG262149:ILH262149 IVC262149:IVD262149 JEY262149:JEZ262149 JOU262149:JOV262149 JYQ262149:JYR262149 KIM262149:KIN262149 KSI262149:KSJ262149 LCE262149:LCF262149 LMA262149:LMB262149 LVW262149:LVX262149 MFS262149:MFT262149 MPO262149:MPP262149 MZK262149:MZL262149 NJG262149:NJH262149 NTC262149:NTD262149 OCY262149:OCZ262149 OMU262149:OMV262149 OWQ262149:OWR262149 PGM262149:PGN262149 PQI262149:PQJ262149 QAE262149:QAF262149 QKA262149:QKB262149 QTW262149:QTX262149 RDS262149:RDT262149 RNO262149:RNP262149 RXK262149:RXL262149 SHG262149:SHH262149 SRC262149:SRD262149 TAY262149:TAZ262149 TKU262149:TKV262149 TUQ262149:TUR262149 UEM262149:UEN262149 UOI262149:UOJ262149 UYE262149:UYF262149 VIA262149:VIB262149 VRW262149:VRX262149 WBS262149:WBT262149 WLO262149:WLP262149 WVK262149:WVL262149 C327685:D327685 IY327685:IZ327685 SU327685:SV327685 ACQ327685:ACR327685 AMM327685:AMN327685 AWI327685:AWJ327685 BGE327685:BGF327685 BQA327685:BQB327685 BZW327685:BZX327685 CJS327685:CJT327685 CTO327685:CTP327685 DDK327685:DDL327685 DNG327685:DNH327685 DXC327685:DXD327685 EGY327685:EGZ327685 EQU327685:EQV327685 FAQ327685:FAR327685 FKM327685:FKN327685 FUI327685:FUJ327685 GEE327685:GEF327685 GOA327685:GOB327685 GXW327685:GXX327685 HHS327685:HHT327685 HRO327685:HRP327685 IBK327685:IBL327685 ILG327685:ILH327685 IVC327685:IVD327685 JEY327685:JEZ327685 JOU327685:JOV327685 JYQ327685:JYR327685 KIM327685:KIN327685 KSI327685:KSJ327685 LCE327685:LCF327685 LMA327685:LMB327685 LVW327685:LVX327685 MFS327685:MFT327685 MPO327685:MPP327685 MZK327685:MZL327685 NJG327685:NJH327685 NTC327685:NTD327685 OCY327685:OCZ327685 OMU327685:OMV327685 OWQ327685:OWR327685 PGM327685:PGN327685 PQI327685:PQJ327685 QAE327685:QAF327685 QKA327685:QKB327685 QTW327685:QTX327685 RDS327685:RDT327685 RNO327685:RNP327685 RXK327685:RXL327685 SHG327685:SHH327685 SRC327685:SRD327685 TAY327685:TAZ327685 TKU327685:TKV327685 TUQ327685:TUR327685 UEM327685:UEN327685 UOI327685:UOJ327685 UYE327685:UYF327685 VIA327685:VIB327685 VRW327685:VRX327685 WBS327685:WBT327685 WLO327685:WLP327685 WVK327685:WVL327685 C393221:D393221 IY393221:IZ393221 SU393221:SV393221 ACQ393221:ACR393221 AMM393221:AMN393221 AWI393221:AWJ393221 BGE393221:BGF393221 BQA393221:BQB393221 BZW393221:BZX393221 CJS393221:CJT393221 CTO393221:CTP393221 DDK393221:DDL393221 DNG393221:DNH393221 DXC393221:DXD393221 EGY393221:EGZ393221 EQU393221:EQV393221 FAQ393221:FAR393221 FKM393221:FKN393221 FUI393221:FUJ393221 GEE393221:GEF393221 GOA393221:GOB393221 GXW393221:GXX393221 HHS393221:HHT393221 HRO393221:HRP393221 IBK393221:IBL393221 ILG393221:ILH393221 IVC393221:IVD393221 JEY393221:JEZ393221 JOU393221:JOV393221 JYQ393221:JYR393221 KIM393221:KIN393221 KSI393221:KSJ393221 LCE393221:LCF393221 LMA393221:LMB393221 LVW393221:LVX393221 MFS393221:MFT393221 MPO393221:MPP393221 MZK393221:MZL393221 NJG393221:NJH393221 NTC393221:NTD393221 OCY393221:OCZ393221 OMU393221:OMV393221 OWQ393221:OWR393221 PGM393221:PGN393221 PQI393221:PQJ393221 QAE393221:QAF393221 QKA393221:QKB393221 QTW393221:QTX393221 RDS393221:RDT393221 RNO393221:RNP393221 RXK393221:RXL393221 SHG393221:SHH393221 SRC393221:SRD393221 TAY393221:TAZ393221 TKU393221:TKV393221 TUQ393221:TUR393221 UEM393221:UEN393221 UOI393221:UOJ393221 UYE393221:UYF393221 VIA393221:VIB393221 VRW393221:VRX393221 WBS393221:WBT393221 WLO393221:WLP393221 WVK393221:WVL393221 C458757:D458757 IY458757:IZ458757 SU458757:SV458757 ACQ458757:ACR458757 AMM458757:AMN458757 AWI458757:AWJ458757 BGE458757:BGF458757 BQA458757:BQB458757 BZW458757:BZX458757 CJS458757:CJT458757 CTO458757:CTP458757 DDK458757:DDL458757 DNG458757:DNH458757 DXC458757:DXD458757 EGY458757:EGZ458757 EQU458757:EQV458757 FAQ458757:FAR458757 FKM458757:FKN458757 FUI458757:FUJ458757 GEE458757:GEF458757 GOA458757:GOB458757 GXW458757:GXX458757 HHS458757:HHT458757 HRO458757:HRP458757 IBK458757:IBL458757 ILG458757:ILH458757 IVC458757:IVD458757 JEY458757:JEZ458757 JOU458757:JOV458757 JYQ458757:JYR458757 KIM458757:KIN458757 KSI458757:KSJ458757 LCE458757:LCF458757 LMA458757:LMB458757 LVW458757:LVX458757 MFS458757:MFT458757 MPO458757:MPP458757 MZK458757:MZL458757 NJG458757:NJH458757 NTC458757:NTD458757 OCY458757:OCZ458757 OMU458757:OMV458757 OWQ458757:OWR458757 PGM458757:PGN458757 PQI458757:PQJ458757 QAE458757:QAF458757 QKA458757:QKB458757 QTW458757:QTX458757 RDS458757:RDT458757 RNO458757:RNP458757 RXK458757:RXL458757 SHG458757:SHH458757 SRC458757:SRD458757 TAY458757:TAZ458757 TKU458757:TKV458757 TUQ458757:TUR458757 UEM458757:UEN458757 UOI458757:UOJ458757 UYE458757:UYF458757 VIA458757:VIB458757 VRW458757:VRX458757 WBS458757:WBT458757 WLO458757:WLP458757 WVK458757:WVL458757 C524293:D524293 IY524293:IZ524293 SU524293:SV524293 ACQ524293:ACR524293 AMM524293:AMN524293 AWI524293:AWJ524293 BGE524293:BGF524293 BQA524293:BQB524293 BZW524293:BZX524293 CJS524293:CJT524293 CTO524293:CTP524293 DDK524293:DDL524293 DNG524293:DNH524293 DXC524293:DXD524293 EGY524293:EGZ524293 EQU524293:EQV524293 FAQ524293:FAR524293 FKM524293:FKN524293 FUI524293:FUJ524293 GEE524293:GEF524293 GOA524293:GOB524293 GXW524293:GXX524293 HHS524293:HHT524293 HRO524293:HRP524293 IBK524293:IBL524293 ILG524293:ILH524293 IVC524293:IVD524293 JEY524293:JEZ524293 JOU524293:JOV524293 JYQ524293:JYR524293 KIM524293:KIN524293 KSI524293:KSJ524293 LCE524293:LCF524293 LMA524293:LMB524293 LVW524293:LVX524293 MFS524293:MFT524293 MPO524293:MPP524293 MZK524293:MZL524293 NJG524293:NJH524293 NTC524293:NTD524293 OCY524293:OCZ524293 OMU524293:OMV524293 OWQ524293:OWR524293 PGM524293:PGN524293 PQI524293:PQJ524293 QAE524293:QAF524293 QKA524293:QKB524293 QTW524293:QTX524293 RDS524293:RDT524293 RNO524293:RNP524293 RXK524293:RXL524293 SHG524293:SHH524293 SRC524293:SRD524293 TAY524293:TAZ524293 TKU524293:TKV524293 TUQ524293:TUR524293 UEM524293:UEN524293 UOI524293:UOJ524293 UYE524293:UYF524293 VIA524293:VIB524293 VRW524293:VRX524293 WBS524293:WBT524293 WLO524293:WLP524293 WVK524293:WVL524293 C589829:D589829 IY589829:IZ589829 SU589829:SV589829 ACQ589829:ACR589829 AMM589829:AMN589829 AWI589829:AWJ589829 BGE589829:BGF589829 BQA589829:BQB589829 BZW589829:BZX589829 CJS589829:CJT589829 CTO589829:CTP589829 DDK589829:DDL589829 DNG589829:DNH589829 DXC589829:DXD589829 EGY589829:EGZ589829 EQU589829:EQV589829 FAQ589829:FAR589829 FKM589829:FKN589829 FUI589829:FUJ589829 GEE589829:GEF589829 GOA589829:GOB589829 GXW589829:GXX589829 HHS589829:HHT589829 HRO589829:HRP589829 IBK589829:IBL589829 ILG589829:ILH589829 IVC589829:IVD589829 JEY589829:JEZ589829 JOU589829:JOV589829 JYQ589829:JYR589829 KIM589829:KIN589829 KSI589829:KSJ589829 LCE589829:LCF589829 LMA589829:LMB589829 LVW589829:LVX589829 MFS589829:MFT589829 MPO589829:MPP589829 MZK589829:MZL589829 NJG589829:NJH589829 NTC589829:NTD589829 OCY589829:OCZ589829 OMU589829:OMV589829 OWQ589829:OWR589829 PGM589829:PGN589829 PQI589829:PQJ589829 QAE589829:QAF589829 QKA589829:QKB589829 QTW589829:QTX589829 RDS589829:RDT589829 RNO589829:RNP589829 RXK589829:RXL589829 SHG589829:SHH589829 SRC589829:SRD589829 TAY589829:TAZ589829 TKU589829:TKV589829 TUQ589829:TUR589829 UEM589829:UEN589829 UOI589829:UOJ589829 UYE589829:UYF589829 VIA589829:VIB589829 VRW589829:VRX589829 WBS589829:WBT589829 WLO589829:WLP589829 WVK589829:WVL589829 C655365:D655365 IY655365:IZ655365 SU655365:SV655365 ACQ655365:ACR655365 AMM655365:AMN655365 AWI655365:AWJ655365 BGE655365:BGF655365 BQA655365:BQB655365 BZW655365:BZX655365 CJS655365:CJT655365 CTO655365:CTP655365 DDK655365:DDL655365 DNG655365:DNH655365 DXC655365:DXD655365 EGY655365:EGZ655365 EQU655365:EQV655365 FAQ655365:FAR655365 FKM655365:FKN655365 FUI655365:FUJ655365 GEE655365:GEF655365 GOA655365:GOB655365 GXW655365:GXX655365 HHS655365:HHT655365 HRO655365:HRP655365 IBK655365:IBL655365 ILG655365:ILH655365 IVC655365:IVD655365 JEY655365:JEZ655365 JOU655365:JOV655365 JYQ655365:JYR655365 KIM655365:KIN655365 KSI655365:KSJ655365 LCE655365:LCF655365 LMA655365:LMB655365 LVW655365:LVX655365 MFS655365:MFT655365 MPO655365:MPP655365 MZK655365:MZL655365 NJG655365:NJH655365 NTC655365:NTD655365 OCY655365:OCZ655365 OMU655365:OMV655365 OWQ655365:OWR655365 PGM655365:PGN655365 PQI655365:PQJ655365 QAE655365:QAF655365 QKA655365:QKB655365 QTW655365:QTX655365 RDS655365:RDT655365 RNO655365:RNP655365 RXK655365:RXL655365 SHG655365:SHH655365 SRC655365:SRD655365 TAY655365:TAZ655365 TKU655365:TKV655365 TUQ655365:TUR655365 UEM655365:UEN655365 UOI655365:UOJ655365 UYE655365:UYF655365 VIA655365:VIB655365 VRW655365:VRX655365 WBS655365:WBT655365 WLO655365:WLP655365 WVK655365:WVL655365 C720901:D720901 IY720901:IZ720901 SU720901:SV720901 ACQ720901:ACR720901 AMM720901:AMN720901 AWI720901:AWJ720901 BGE720901:BGF720901 BQA720901:BQB720901 BZW720901:BZX720901 CJS720901:CJT720901 CTO720901:CTP720901 DDK720901:DDL720901 DNG720901:DNH720901 DXC720901:DXD720901 EGY720901:EGZ720901 EQU720901:EQV720901 FAQ720901:FAR720901 FKM720901:FKN720901 FUI720901:FUJ720901 GEE720901:GEF720901 GOA720901:GOB720901 GXW720901:GXX720901 HHS720901:HHT720901 HRO720901:HRP720901 IBK720901:IBL720901 ILG720901:ILH720901 IVC720901:IVD720901 JEY720901:JEZ720901 JOU720901:JOV720901 JYQ720901:JYR720901 KIM720901:KIN720901 KSI720901:KSJ720901 LCE720901:LCF720901 LMA720901:LMB720901 LVW720901:LVX720901 MFS720901:MFT720901 MPO720901:MPP720901 MZK720901:MZL720901 NJG720901:NJH720901 NTC720901:NTD720901 OCY720901:OCZ720901 OMU720901:OMV720901 OWQ720901:OWR720901 PGM720901:PGN720901 PQI720901:PQJ720901 QAE720901:QAF720901 QKA720901:QKB720901 QTW720901:QTX720901 RDS720901:RDT720901 RNO720901:RNP720901 RXK720901:RXL720901 SHG720901:SHH720901 SRC720901:SRD720901 TAY720901:TAZ720901 TKU720901:TKV720901 TUQ720901:TUR720901 UEM720901:UEN720901 UOI720901:UOJ720901 UYE720901:UYF720901 VIA720901:VIB720901 VRW720901:VRX720901 WBS720901:WBT720901 WLO720901:WLP720901 WVK720901:WVL720901 C786437:D786437 IY786437:IZ786437 SU786437:SV786437 ACQ786437:ACR786437 AMM786437:AMN786437 AWI786437:AWJ786437 BGE786437:BGF786437 BQA786437:BQB786437 BZW786437:BZX786437 CJS786437:CJT786437 CTO786437:CTP786437 DDK786437:DDL786437 DNG786437:DNH786437 DXC786437:DXD786437 EGY786437:EGZ786437 EQU786437:EQV786437 FAQ786437:FAR786437 FKM786437:FKN786437 FUI786437:FUJ786437 GEE786437:GEF786437 GOA786437:GOB786437 GXW786437:GXX786437 HHS786437:HHT786437 HRO786437:HRP786437 IBK786437:IBL786437 ILG786437:ILH786437 IVC786437:IVD786437 JEY786437:JEZ786437 JOU786437:JOV786437 JYQ786437:JYR786437 KIM786437:KIN786437 KSI786437:KSJ786437 LCE786437:LCF786437 LMA786437:LMB786437 LVW786437:LVX786437 MFS786437:MFT786437 MPO786437:MPP786437 MZK786437:MZL786437 NJG786437:NJH786437 NTC786437:NTD786437 OCY786437:OCZ786437 OMU786437:OMV786437 OWQ786437:OWR786437 PGM786437:PGN786437 PQI786437:PQJ786437 QAE786437:QAF786437 QKA786437:QKB786437 QTW786437:QTX786437 RDS786437:RDT786437 RNO786437:RNP786437 RXK786437:RXL786437 SHG786437:SHH786437 SRC786437:SRD786437 TAY786437:TAZ786437 TKU786437:TKV786437 TUQ786437:TUR786437 UEM786437:UEN786437 UOI786437:UOJ786437 UYE786437:UYF786437 VIA786437:VIB786437 VRW786437:VRX786437 WBS786437:WBT786437 WLO786437:WLP786437 WVK786437:WVL786437 C851973:D851973 IY851973:IZ851973 SU851973:SV851973 ACQ851973:ACR851973 AMM851973:AMN851973 AWI851973:AWJ851973 BGE851973:BGF851973 BQA851973:BQB851973 BZW851973:BZX851973 CJS851973:CJT851973 CTO851973:CTP851973 DDK851973:DDL851973 DNG851973:DNH851973 DXC851973:DXD851973 EGY851973:EGZ851973 EQU851973:EQV851973 FAQ851973:FAR851973 FKM851973:FKN851973 FUI851973:FUJ851973 GEE851973:GEF851973 GOA851973:GOB851973 GXW851973:GXX851973 HHS851973:HHT851973 HRO851973:HRP851973 IBK851973:IBL851973 ILG851973:ILH851973 IVC851973:IVD851973 JEY851973:JEZ851973 JOU851973:JOV851973 JYQ851973:JYR851973 KIM851973:KIN851973 KSI851973:KSJ851973 LCE851973:LCF851973 LMA851973:LMB851973 LVW851973:LVX851973 MFS851973:MFT851973 MPO851973:MPP851973 MZK851973:MZL851973 NJG851973:NJH851973 NTC851973:NTD851973 OCY851973:OCZ851973 OMU851973:OMV851973 OWQ851973:OWR851973 PGM851973:PGN851973 PQI851973:PQJ851973 QAE851973:QAF851973 QKA851973:QKB851973 QTW851973:QTX851973 RDS851973:RDT851973 RNO851973:RNP851973 RXK851973:RXL851973 SHG851973:SHH851973 SRC851973:SRD851973 TAY851973:TAZ851973 TKU851973:TKV851973 TUQ851973:TUR851973 UEM851973:UEN851973 UOI851973:UOJ851973 UYE851973:UYF851973 VIA851973:VIB851973 VRW851973:VRX851973 WBS851973:WBT851973 WLO851973:WLP851973 WVK851973:WVL851973 C917509:D917509 IY917509:IZ917509 SU917509:SV917509 ACQ917509:ACR917509 AMM917509:AMN917509 AWI917509:AWJ917509 BGE917509:BGF917509 BQA917509:BQB917509 BZW917509:BZX917509 CJS917509:CJT917509 CTO917509:CTP917509 DDK917509:DDL917509 DNG917509:DNH917509 DXC917509:DXD917509 EGY917509:EGZ917509 EQU917509:EQV917509 FAQ917509:FAR917509 FKM917509:FKN917509 FUI917509:FUJ917509 GEE917509:GEF917509 GOA917509:GOB917509 GXW917509:GXX917509 HHS917509:HHT917509 HRO917509:HRP917509 IBK917509:IBL917509 ILG917509:ILH917509 IVC917509:IVD917509 JEY917509:JEZ917509 JOU917509:JOV917509 JYQ917509:JYR917509 KIM917509:KIN917509 KSI917509:KSJ917509 LCE917509:LCF917509 LMA917509:LMB917509 LVW917509:LVX917509 MFS917509:MFT917509 MPO917509:MPP917509 MZK917509:MZL917509 NJG917509:NJH917509 NTC917509:NTD917509 OCY917509:OCZ917509 OMU917509:OMV917509 OWQ917509:OWR917509 PGM917509:PGN917509 PQI917509:PQJ917509 QAE917509:QAF917509 QKA917509:QKB917509 QTW917509:QTX917509 RDS917509:RDT917509 RNO917509:RNP917509 RXK917509:RXL917509 SHG917509:SHH917509 SRC917509:SRD917509 TAY917509:TAZ917509 TKU917509:TKV917509 TUQ917509:TUR917509 UEM917509:UEN917509 UOI917509:UOJ917509 UYE917509:UYF917509 VIA917509:VIB917509 VRW917509:VRX917509 WBS917509:WBT917509 WLO917509:WLP917509 WVK917509:WVL917509 C983045:D983045 IY983045:IZ983045 SU983045:SV983045 ACQ983045:ACR983045 AMM983045:AMN983045 AWI983045:AWJ983045 BGE983045:BGF983045 BQA983045:BQB983045 BZW983045:BZX983045 CJS983045:CJT983045 CTO983045:CTP983045 DDK983045:DDL983045 DNG983045:DNH983045 DXC983045:DXD983045 EGY983045:EGZ983045 EQU983045:EQV983045 FAQ983045:FAR983045 FKM983045:FKN983045 FUI983045:FUJ983045 GEE983045:GEF983045 GOA983045:GOB983045 GXW983045:GXX983045 HHS983045:HHT983045 HRO983045:HRP983045 IBK983045:IBL983045 ILG983045:ILH983045 IVC983045:IVD983045 JEY983045:JEZ983045 JOU983045:JOV983045 JYQ983045:JYR983045 KIM983045:KIN983045 KSI983045:KSJ983045 LCE983045:LCF983045 LMA983045:LMB983045 LVW983045:LVX983045 MFS983045:MFT983045 MPO983045:MPP983045 MZK983045:MZL983045 NJG983045:NJH983045 NTC983045:NTD983045 OCY983045:OCZ983045 OMU983045:OMV983045 OWQ983045:OWR983045 PGM983045:PGN983045 PQI983045:PQJ983045 QAE983045:QAF983045 QKA983045:QKB983045 QTW983045:QTX983045 RDS983045:RDT983045 RNO983045:RNP983045 RXK983045:RXL983045 SHG983045:SHH983045 SRC983045:SRD983045 TAY983045:TAZ983045 TKU983045:TKV983045 TUQ983045:TUR983045 UEM983045:UEN983045 UOI983045:UOJ983045 UYE983045:UYF983045 VIA983045:VIB983045 VRW983045:VRX983045 WBS983045:WBT983045 WLO983045:WLP983045" xr:uid="{FB705573-EDE7-423D-BA85-B1E336C441B9}">
      <formula1>$I$6:$I$7</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C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C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C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C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C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C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C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C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C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C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C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C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C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C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WVK983051" xr:uid="{E9BED3CA-BE88-4385-8BB9-2D13E6FFF377}">
      <formula1>$I$11:$I$15</formula1>
    </dataValidation>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xr:uid="{A966B53E-CC0C-4D50-80C7-D6612BF85F1A}">
      <formula1>$J$16:$J$20</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58 IY65558 SU65558 ACQ65558 AMM65558 AWI65558 BGE65558 BQA65558 BZW65558 CJS65558 CTO65558 DDK65558 DNG65558 DXC65558 EGY65558 EQU65558 FAQ65558 FKM65558 FUI65558 GEE65558 GOA65558 GXW65558 HHS65558 HRO65558 IBK65558 ILG65558 IVC65558 JEY65558 JOU65558 JYQ65558 KIM65558 KSI65558 LCE65558 LMA65558 LVW65558 MFS65558 MPO65558 MZK65558 NJG65558 NTC65558 OCY65558 OMU65558 OWQ65558 PGM65558 PQI65558 QAE65558 QKA65558 QTW65558 RDS65558 RNO65558 RXK65558 SHG65558 SRC65558 TAY65558 TKU65558 TUQ65558 UEM65558 UOI65558 UYE65558 VIA65558 VRW65558 WBS65558 WLO65558 WVK65558 C131094 IY131094 SU131094 ACQ131094 AMM131094 AWI131094 BGE131094 BQA131094 BZW131094 CJS131094 CTO131094 DDK131094 DNG131094 DXC131094 EGY131094 EQU131094 FAQ131094 FKM131094 FUI131094 GEE131094 GOA131094 GXW131094 HHS131094 HRO131094 IBK131094 ILG131094 IVC131094 JEY131094 JOU131094 JYQ131094 KIM131094 KSI131094 LCE131094 LMA131094 LVW131094 MFS131094 MPO131094 MZK131094 NJG131094 NTC131094 OCY131094 OMU131094 OWQ131094 PGM131094 PQI131094 QAE131094 QKA131094 QTW131094 RDS131094 RNO131094 RXK131094 SHG131094 SRC131094 TAY131094 TKU131094 TUQ131094 UEM131094 UOI131094 UYE131094 VIA131094 VRW131094 WBS131094 WLO131094 WVK131094 C196630 IY196630 SU196630 ACQ196630 AMM196630 AWI196630 BGE196630 BQA196630 BZW196630 CJS196630 CTO196630 DDK196630 DNG196630 DXC196630 EGY196630 EQU196630 FAQ196630 FKM196630 FUI196630 GEE196630 GOA196630 GXW196630 HHS196630 HRO196630 IBK196630 ILG196630 IVC196630 JEY196630 JOU196630 JYQ196630 KIM196630 KSI196630 LCE196630 LMA196630 LVW196630 MFS196630 MPO196630 MZK196630 NJG196630 NTC196630 OCY196630 OMU196630 OWQ196630 PGM196630 PQI196630 QAE196630 QKA196630 QTW196630 RDS196630 RNO196630 RXK196630 SHG196630 SRC196630 TAY196630 TKU196630 TUQ196630 UEM196630 UOI196630 UYE196630 VIA196630 VRW196630 WBS196630 WLO196630 WVK196630 C262166 IY262166 SU262166 ACQ262166 AMM262166 AWI262166 BGE262166 BQA262166 BZW262166 CJS262166 CTO262166 DDK262166 DNG262166 DXC262166 EGY262166 EQU262166 FAQ262166 FKM262166 FUI262166 GEE262166 GOA262166 GXW262166 HHS262166 HRO262166 IBK262166 ILG262166 IVC262166 JEY262166 JOU262166 JYQ262166 KIM262166 KSI262166 LCE262166 LMA262166 LVW262166 MFS262166 MPO262166 MZK262166 NJG262166 NTC262166 OCY262166 OMU262166 OWQ262166 PGM262166 PQI262166 QAE262166 QKA262166 QTW262166 RDS262166 RNO262166 RXK262166 SHG262166 SRC262166 TAY262166 TKU262166 TUQ262166 UEM262166 UOI262166 UYE262166 VIA262166 VRW262166 WBS262166 WLO262166 WVK262166 C327702 IY327702 SU327702 ACQ327702 AMM327702 AWI327702 BGE327702 BQA327702 BZW327702 CJS327702 CTO327702 DDK327702 DNG327702 DXC327702 EGY327702 EQU327702 FAQ327702 FKM327702 FUI327702 GEE327702 GOA327702 GXW327702 HHS327702 HRO327702 IBK327702 ILG327702 IVC327702 JEY327702 JOU327702 JYQ327702 KIM327702 KSI327702 LCE327702 LMA327702 LVW327702 MFS327702 MPO327702 MZK327702 NJG327702 NTC327702 OCY327702 OMU327702 OWQ327702 PGM327702 PQI327702 QAE327702 QKA327702 QTW327702 RDS327702 RNO327702 RXK327702 SHG327702 SRC327702 TAY327702 TKU327702 TUQ327702 UEM327702 UOI327702 UYE327702 VIA327702 VRW327702 WBS327702 WLO327702 WVK327702 C393238 IY393238 SU393238 ACQ393238 AMM393238 AWI393238 BGE393238 BQA393238 BZW393238 CJS393238 CTO393238 DDK393238 DNG393238 DXC393238 EGY393238 EQU393238 FAQ393238 FKM393238 FUI393238 GEE393238 GOA393238 GXW393238 HHS393238 HRO393238 IBK393238 ILG393238 IVC393238 JEY393238 JOU393238 JYQ393238 KIM393238 KSI393238 LCE393238 LMA393238 LVW393238 MFS393238 MPO393238 MZK393238 NJG393238 NTC393238 OCY393238 OMU393238 OWQ393238 PGM393238 PQI393238 QAE393238 QKA393238 QTW393238 RDS393238 RNO393238 RXK393238 SHG393238 SRC393238 TAY393238 TKU393238 TUQ393238 UEM393238 UOI393238 UYE393238 VIA393238 VRW393238 WBS393238 WLO393238 WVK393238 C458774 IY458774 SU458774 ACQ458774 AMM458774 AWI458774 BGE458774 BQA458774 BZW458774 CJS458774 CTO458774 DDK458774 DNG458774 DXC458774 EGY458774 EQU458774 FAQ458774 FKM458774 FUI458774 GEE458774 GOA458774 GXW458774 HHS458774 HRO458774 IBK458774 ILG458774 IVC458774 JEY458774 JOU458774 JYQ458774 KIM458774 KSI458774 LCE458774 LMA458774 LVW458774 MFS458774 MPO458774 MZK458774 NJG458774 NTC458774 OCY458774 OMU458774 OWQ458774 PGM458774 PQI458774 QAE458774 QKA458774 QTW458774 RDS458774 RNO458774 RXK458774 SHG458774 SRC458774 TAY458774 TKU458774 TUQ458774 UEM458774 UOI458774 UYE458774 VIA458774 VRW458774 WBS458774 WLO458774 WVK458774 C524310 IY524310 SU524310 ACQ524310 AMM524310 AWI524310 BGE524310 BQA524310 BZW524310 CJS524310 CTO524310 DDK524310 DNG524310 DXC524310 EGY524310 EQU524310 FAQ524310 FKM524310 FUI524310 GEE524310 GOA524310 GXW524310 HHS524310 HRO524310 IBK524310 ILG524310 IVC524310 JEY524310 JOU524310 JYQ524310 KIM524310 KSI524310 LCE524310 LMA524310 LVW524310 MFS524310 MPO524310 MZK524310 NJG524310 NTC524310 OCY524310 OMU524310 OWQ524310 PGM524310 PQI524310 QAE524310 QKA524310 QTW524310 RDS524310 RNO524310 RXK524310 SHG524310 SRC524310 TAY524310 TKU524310 TUQ524310 UEM524310 UOI524310 UYE524310 VIA524310 VRW524310 WBS524310 WLO524310 WVK524310 C589846 IY589846 SU589846 ACQ589846 AMM589846 AWI589846 BGE589846 BQA589846 BZW589846 CJS589846 CTO589846 DDK589846 DNG589846 DXC589846 EGY589846 EQU589846 FAQ589846 FKM589846 FUI589846 GEE589846 GOA589846 GXW589846 HHS589846 HRO589846 IBK589846 ILG589846 IVC589846 JEY589846 JOU589846 JYQ589846 KIM589846 KSI589846 LCE589846 LMA589846 LVW589846 MFS589846 MPO589846 MZK589846 NJG589846 NTC589846 OCY589846 OMU589846 OWQ589846 PGM589846 PQI589846 QAE589846 QKA589846 QTW589846 RDS589846 RNO589846 RXK589846 SHG589846 SRC589846 TAY589846 TKU589846 TUQ589846 UEM589846 UOI589846 UYE589846 VIA589846 VRW589846 WBS589846 WLO589846 WVK589846 C655382 IY655382 SU655382 ACQ655382 AMM655382 AWI655382 BGE655382 BQA655382 BZW655382 CJS655382 CTO655382 DDK655382 DNG655382 DXC655382 EGY655382 EQU655382 FAQ655382 FKM655382 FUI655382 GEE655382 GOA655382 GXW655382 HHS655382 HRO655382 IBK655382 ILG655382 IVC655382 JEY655382 JOU655382 JYQ655382 KIM655382 KSI655382 LCE655382 LMA655382 LVW655382 MFS655382 MPO655382 MZK655382 NJG655382 NTC655382 OCY655382 OMU655382 OWQ655382 PGM655382 PQI655382 QAE655382 QKA655382 QTW655382 RDS655382 RNO655382 RXK655382 SHG655382 SRC655382 TAY655382 TKU655382 TUQ655382 UEM655382 UOI655382 UYE655382 VIA655382 VRW655382 WBS655382 WLO655382 WVK655382 C720918 IY720918 SU720918 ACQ720918 AMM720918 AWI720918 BGE720918 BQA720918 BZW720918 CJS720918 CTO720918 DDK720918 DNG720918 DXC720918 EGY720918 EQU720918 FAQ720918 FKM720918 FUI720918 GEE720918 GOA720918 GXW720918 HHS720918 HRO720918 IBK720918 ILG720918 IVC720918 JEY720918 JOU720918 JYQ720918 KIM720918 KSI720918 LCE720918 LMA720918 LVW720918 MFS720918 MPO720918 MZK720918 NJG720918 NTC720918 OCY720918 OMU720918 OWQ720918 PGM720918 PQI720918 QAE720918 QKA720918 QTW720918 RDS720918 RNO720918 RXK720918 SHG720918 SRC720918 TAY720918 TKU720918 TUQ720918 UEM720918 UOI720918 UYE720918 VIA720918 VRW720918 WBS720918 WLO720918 WVK720918 C786454 IY786454 SU786454 ACQ786454 AMM786454 AWI786454 BGE786454 BQA786454 BZW786454 CJS786454 CTO786454 DDK786454 DNG786454 DXC786454 EGY786454 EQU786454 FAQ786454 FKM786454 FUI786454 GEE786454 GOA786454 GXW786454 HHS786454 HRO786454 IBK786454 ILG786454 IVC786454 JEY786454 JOU786454 JYQ786454 KIM786454 KSI786454 LCE786454 LMA786454 LVW786454 MFS786454 MPO786454 MZK786454 NJG786454 NTC786454 OCY786454 OMU786454 OWQ786454 PGM786454 PQI786454 QAE786454 QKA786454 QTW786454 RDS786454 RNO786454 RXK786454 SHG786454 SRC786454 TAY786454 TKU786454 TUQ786454 UEM786454 UOI786454 UYE786454 VIA786454 VRW786454 WBS786454 WLO786454 WVK786454 C851990 IY851990 SU851990 ACQ851990 AMM851990 AWI851990 BGE851990 BQA851990 BZW851990 CJS851990 CTO851990 DDK851990 DNG851990 DXC851990 EGY851990 EQU851990 FAQ851990 FKM851990 FUI851990 GEE851990 GOA851990 GXW851990 HHS851990 HRO851990 IBK851990 ILG851990 IVC851990 JEY851990 JOU851990 JYQ851990 KIM851990 KSI851990 LCE851990 LMA851990 LVW851990 MFS851990 MPO851990 MZK851990 NJG851990 NTC851990 OCY851990 OMU851990 OWQ851990 PGM851990 PQI851990 QAE851990 QKA851990 QTW851990 RDS851990 RNO851990 RXK851990 SHG851990 SRC851990 TAY851990 TKU851990 TUQ851990 UEM851990 UOI851990 UYE851990 VIA851990 VRW851990 WBS851990 WLO851990 WVK851990 C917526 IY917526 SU917526 ACQ917526 AMM917526 AWI917526 BGE917526 BQA917526 BZW917526 CJS917526 CTO917526 DDK917526 DNG917526 DXC917526 EGY917526 EQU917526 FAQ917526 FKM917526 FUI917526 GEE917526 GOA917526 GXW917526 HHS917526 HRO917526 IBK917526 ILG917526 IVC917526 JEY917526 JOU917526 JYQ917526 KIM917526 KSI917526 LCE917526 LMA917526 LVW917526 MFS917526 MPO917526 MZK917526 NJG917526 NTC917526 OCY917526 OMU917526 OWQ917526 PGM917526 PQI917526 QAE917526 QKA917526 QTW917526 RDS917526 RNO917526 RXK917526 SHG917526 SRC917526 TAY917526 TKU917526 TUQ917526 UEM917526 UOI917526 UYE917526 VIA917526 VRW917526 WBS917526 WLO917526 WVK917526 C983062 IY983062 SU983062 ACQ983062 AMM983062 AWI983062 BGE983062 BQA983062 BZW983062 CJS983062 CTO983062 DDK983062 DNG983062 DXC983062 EGY983062 EQU983062 FAQ983062 FKM983062 FUI983062 GEE983062 GOA983062 GXW983062 HHS983062 HRO983062 IBK983062 ILG983062 IVC983062 JEY983062 JOU983062 JYQ983062 KIM983062 KSI983062 LCE983062 LMA983062 LVW983062 MFS983062 MPO983062 MZK983062 NJG983062 NTC983062 OCY983062 OMU983062 OWQ983062 PGM983062 PQI983062 QAE983062 QKA983062 QTW983062 RDS983062 RNO983062 RXK983062 SHG983062 SRC983062 TAY983062 TKU983062 TUQ983062 UEM983062 UOI983062 UYE983062 VIA983062 VRW983062 WBS983062 WLO983062 WVK983062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3 IY65563 SU65563 ACQ65563 AMM65563 AWI65563 BGE65563 BQA65563 BZW65563 CJS65563 CTO65563 DDK65563 DNG65563 DXC65563 EGY65563 EQU65563 FAQ65563 FKM65563 FUI65563 GEE65563 GOA65563 GXW65563 HHS65563 HRO65563 IBK65563 ILG65563 IVC65563 JEY65563 JOU65563 JYQ65563 KIM65563 KSI65563 LCE65563 LMA65563 LVW65563 MFS65563 MPO65563 MZK65563 NJG65563 NTC65563 OCY65563 OMU65563 OWQ65563 PGM65563 PQI65563 QAE65563 QKA65563 QTW65563 RDS65563 RNO65563 RXK65563 SHG65563 SRC65563 TAY65563 TKU65563 TUQ65563 UEM65563 UOI65563 UYE65563 VIA65563 VRW65563 WBS65563 WLO65563 WVK65563 C131099 IY131099 SU131099 ACQ131099 AMM131099 AWI131099 BGE131099 BQA131099 BZW131099 CJS131099 CTO131099 DDK131099 DNG131099 DXC131099 EGY131099 EQU131099 FAQ131099 FKM131099 FUI131099 GEE131099 GOA131099 GXW131099 HHS131099 HRO131099 IBK131099 ILG131099 IVC131099 JEY131099 JOU131099 JYQ131099 KIM131099 KSI131099 LCE131099 LMA131099 LVW131099 MFS131099 MPO131099 MZK131099 NJG131099 NTC131099 OCY131099 OMU131099 OWQ131099 PGM131099 PQI131099 QAE131099 QKA131099 QTW131099 RDS131099 RNO131099 RXK131099 SHG131099 SRC131099 TAY131099 TKU131099 TUQ131099 UEM131099 UOI131099 UYE131099 VIA131099 VRW131099 WBS131099 WLO131099 WVK131099 C196635 IY196635 SU196635 ACQ196635 AMM196635 AWI196635 BGE196635 BQA196635 BZW196635 CJS196635 CTO196635 DDK196635 DNG196635 DXC196635 EGY196635 EQU196635 FAQ196635 FKM196635 FUI196635 GEE196635 GOA196635 GXW196635 HHS196635 HRO196635 IBK196635 ILG196635 IVC196635 JEY196635 JOU196635 JYQ196635 KIM196635 KSI196635 LCE196635 LMA196635 LVW196635 MFS196635 MPO196635 MZK196635 NJG196635 NTC196635 OCY196635 OMU196635 OWQ196635 PGM196635 PQI196635 QAE196635 QKA196635 QTW196635 RDS196635 RNO196635 RXK196635 SHG196635 SRC196635 TAY196635 TKU196635 TUQ196635 UEM196635 UOI196635 UYE196635 VIA196635 VRW196635 WBS196635 WLO196635 WVK196635 C262171 IY262171 SU262171 ACQ262171 AMM262171 AWI262171 BGE262171 BQA262171 BZW262171 CJS262171 CTO262171 DDK262171 DNG262171 DXC262171 EGY262171 EQU262171 FAQ262171 FKM262171 FUI262171 GEE262171 GOA262171 GXW262171 HHS262171 HRO262171 IBK262171 ILG262171 IVC262171 JEY262171 JOU262171 JYQ262171 KIM262171 KSI262171 LCE262171 LMA262171 LVW262171 MFS262171 MPO262171 MZK262171 NJG262171 NTC262171 OCY262171 OMU262171 OWQ262171 PGM262171 PQI262171 QAE262171 QKA262171 QTW262171 RDS262171 RNO262171 RXK262171 SHG262171 SRC262171 TAY262171 TKU262171 TUQ262171 UEM262171 UOI262171 UYE262171 VIA262171 VRW262171 WBS262171 WLO262171 WVK262171 C327707 IY327707 SU327707 ACQ327707 AMM327707 AWI327707 BGE327707 BQA327707 BZW327707 CJS327707 CTO327707 DDK327707 DNG327707 DXC327707 EGY327707 EQU327707 FAQ327707 FKM327707 FUI327707 GEE327707 GOA327707 GXW327707 HHS327707 HRO327707 IBK327707 ILG327707 IVC327707 JEY327707 JOU327707 JYQ327707 KIM327707 KSI327707 LCE327707 LMA327707 LVW327707 MFS327707 MPO327707 MZK327707 NJG327707 NTC327707 OCY327707 OMU327707 OWQ327707 PGM327707 PQI327707 QAE327707 QKA327707 QTW327707 RDS327707 RNO327707 RXK327707 SHG327707 SRC327707 TAY327707 TKU327707 TUQ327707 UEM327707 UOI327707 UYE327707 VIA327707 VRW327707 WBS327707 WLO327707 WVK327707 C393243 IY393243 SU393243 ACQ393243 AMM393243 AWI393243 BGE393243 BQA393243 BZW393243 CJS393243 CTO393243 DDK393243 DNG393243 DXC393243 EGY393243 EQU393243 FAQ393243 FKM393243 FUI393243 GEE393243 GOA393243 GXW393243 HHS393243 HRO393243 IBK393243 ILG393243 IVC393243 JEY393243 JOU393243 JYQ393243 KIM393243 KSI393243 LCE393243 LMA393243 LVW393243 MFS393243 MPO393243 MZK393243 NJG393243 NTC393243 OCY393243 OMU393243 OWQ393243 PGM393243 PQI393243 QAE393243 QKA393243 QTW393243 RDS393243 RNO393243 RXK393243 SHG393243 SRC393243 TAY393243 TKU393243 TUQ393243 UEM393243 UOI393243 UYE393243 VIA393243 VRW393243 WBS393243 WLO393243 WVK393243 C458779 IY458779 SU458779 ACQ458779 AMM458779 AWI458779 BGE458779 BQA458779 BZW458779 CJS458779 CTO458779 DDK458779 DNG458779 DXC458779 EGY458779 EQU458779 FAQ458779 FKM458779 FUI458779 GEE458779 GOA458779 GXW458779 HHS458779 HRO458779 IBK458779 ILG458779 IVC458779 JEY458779 JOU458779 JYQ458779 KIM458779 KSI458779 LCE458779 LMA458779 LVW458779 MFS458779 MPO458779 MZK458779 NJG458779 NTC458779 OCY458779 OMU458779 OWQ458779 PGM458779 PQI458779 QAE458779 QKA458779 QTW458779 RDS458779 RNO458779 RXK458779 SHG458779 SRC458779 TAY458779 TKU458779 TUQ458779 UEM458779 UOI458779 UYE458779 VIA458779 VRW458779 WBS458779 WLO458779 WVK458779 C524315 IY524315 SU524315 ACQ524315 AMM524315 AWI524315 BGE524315 BQA524315 BZW524315 CJS524315 CTO524315 DDK524315 DNG524315 DXC524315 EGY524315 EQU524315 FAQ524315 FKM524315 FUI524315 GEE524315 GOA524315 GXW524315 HHS524315 HRO524315 IBK524315 ILG524315 IVC524315 JEY524315 JOU524315 JYQ524315 KIM524315 KSI524315 LCE524315 LMA524315 LVW524315 MFS524315 MPO524315 MZK524315 NJG524315 NTC524315 OCY524315 OMU524315 OWQ524315 PGM524315 PQI524315 QAE524315 QKA524315 QTW524315 RDS524315 RNO524315 RXK524315 SHG524315 SRC524315 TAY524315 TKU524315 TUQ524315 UEM524315 UOI524315 UYE524315 VIA524315 VRW524315 WBS524315 WLO524315 WVK524315 C589851 IY589851 SU589851 ACQ589851 AMM589851 AWI589851 BGE589851 BQA589851 BZW589851 CJS589851 CTO589851 DDK589851 DNG589851 DXC589851 EGY589851 EQU589851 FAQ589851 FKM589851 FUI589851 GEE589851 GOA589851 GXW589851 HHS589851 HRO589851 IBK589851 ILG589851 IVC589851 JEY589851 JOU589851 JYQ589851 KIM589851 KSI589851 LCE589851 LMA589851 LVW589851 MFS589851 MPO589851 MZK589851 NJG589851 NTC589851 OCY589851 OMU589851 OWQ589851 PGM589851 PQI589851 QAE589851 QKA589851 QTW589851 RDS589851 RNO589851 RXK589851 SHG589851 SRC589851 TAY589851 TKU589851 TUQ589851 UEM589851 UOI589851 UYE589851 VIA589851 VRW589851 WBS589851 WLO589851 WVK589851 C655387 IY655387 SU655387 ACQ655387 AMM655387 AWI655387 BGE655387 BQA655387 BZW655387 CJS655387 CTO655387 DDK655387 DNG655387 DXC655387 EGY655387 EQU655387 FAQ655387 FKM655387 FUI655387 GEE655387 GOA655387 GXW655387 HHS655387 HRO655387 IBK655387 ILG655387 IVC655387 JEY655387 JOU655387 JYQ655387 KIM655387 KSI655387 LCE655387 LMA655387 LVW655387 MFS655387 MPO655387 MZK655387 NJG655387 NTC655387 OCY655387 OMU655387 OWQ655387 PGM655387 PQI655387 QAE655387 QKA655387 QTW655387 RDS655387 RNO655387 RXK655387 SHG655387 SRC655387 TAY655387 TKU655387 TUQ655387 UEM655387 UOI655387 UYE655387 VIA655387 VRW655387 WBS655387 WLO655387 WVK655387 C720923 IY720923 SU720923 ACQ720923 AMM720923 AWI720923 BGE720923 BQA720923 BZW720923 CJS720923 CTO720923 DDK720923 DNG720923 DXC720923 EGY720923 EQU720923 FAQ720923 FKM720923 FUI720923 GEE720923 GOA720923 GXW720923 HHS720923 HRO720923 IBK720923 ILG720923 IVC720923 JEY720923 JOU720923 JYQ720923 KIM720923 KSI720923 LCE720923 LMA720923 LVW720923 MFS720923 MPO720923 MZK720923 NJG720923 NTC720923 OCY720923 OMU720923 OWQ720923 PGM720923 PQI720923 QAE720923 QKA720923 QTW720923 RDS720923 RNO720923 RXK720923 SHG720923 SRC720923 TAY720923 TKU720923 TUQ720923 UEM720923 UOI720923 UYE720923 VIA720923 VRW720923 WBS720923 WLO720923 WVK720923 C786459 IY786459 SU786459 ACQ786459 AMM786459 AWI786459 BGE786459 BQA786459 BZW786459 CJS786459 CTO786459 DDK786459 DNG786459 DXC786459 EGY786459 EQU786459 FAQ786459 FKM786459 FUI786459 GEE786459 GOA786459 GXW786459 HHS786459 HRO786459 IBK786459 ILG786459 IVC786459 JEY786459 JOU786459 JYQ786459 KIM786459 KSI786459 LCE786459 LMA786459 LVW786459 MFS786459 MPO786459 MZK786459 NJG786459 NTC786459 OCY786459 OMU786459 OWQ786459 PGM786459 PQI786459 QAE786459 QKA786459 QTW786459 RDS786459 RNO786459 RXK786459 SHG786459 SRC786459 TAY786459 TKU786459 TUQ786459 UEM786459 UOI786459 UYE786459 VIA786459 VRW786459 WBS786459 WLO786459 WVK786459 C851995 IY851995 SU851995 ACQ851995 AMM851995 AWI851995 BGE851995 BQA851995 BZW851995 CJS851995 CTO851995 DDK851995 DNG851995 DXC851995 EGY851995 EQU851995 FAQ851995 FKM851995 FUI851995 GEE851995 GOA851995 GXW851995 HHS851995 HRO851995 IBK851995 ILG851995 IVC851995 JEY851995 JOU851995 JYQ851995 KIM851995 KSI851995 LCE851995 LMA851995 LVW851995 MFS851995 MPO851995 MZK851995 NJG851995 NTC851995 OCY851995 OMU851995 OWQ851995 PGM851995 PQI851995 QAE851995 QKA851995 QTW851995 RDS851995 RNO851995 RXK851995 SHG851995 SRC851995 TAY851995 TKU851995 TUQ851995 UEM851995 UOI851995 UYE851995 VIA851995 VRW851995 WBS851995 WLO851995 WVK851995 C917531 IY917531 SU917531 ACQ917531 AMM917531 AWI917531 BGE917531 BQA917531 BZW917531 CJS917531 CTO917531 DDK917531 DNG917531 DXC917531 EGY917531 EQU917531 FAQ917531 FKM917531 FUI917531 GEE917531 GOA917531 GXW917531 HHS917531 HRO917531 IBK917531 ILG917531 IVC917531 JEY917531 JOU917531 JYQ917531 KIM917531 KSI917531 LCE917531 LMA917531 LVW917531 MFS917531 MPO917531 MZK917531 NJG917531 NTC917531 OCY917531 OMU917531 OWQ917531 PGM917531 PQI917531 QAE917531 QKA917531 QTW917531 RDS917531 RNO917531 RXK917531 SHG917531 SRC917531 TAY917531 TKU917531 TUQ917531 UEM917531 UOI917531 UYE917531 VIA917531 VRW917531 WBS917531 WLO917531 WVK917531 C983067 IY983067 SU983067 ACQ983067 AMM983067 AWI983067 BGE983067 BQA983067 BZW983067 CJS983067 CTO983067 DDK983067 DNG983067 DXC983067 EGY983067 EQU983067 FAQ983067 FKM983067 FUI983067 GEE983067 GOA983067 GXW983067 HHS983067 HRO983067 IBK983067 ILG983067 IVC983067 JEY983067 JOU983067 JYQ983067 KIM983067 KSI983067 LCE983067 LMA983067 LVW983067 MFS983067 MPO983067 MZK983067 NJG983067 NTC983067 OCY983067 OMU983067 OWQ983067 PGM983067 PQI983067 QAE983067 QKA983067 QTW983067 RDS983067 RNO983067 RXK983067 SHG983067 SRC983067 TAY983067 TKU983067 TUQ983067 UEM983067 UOI983067 UYE983067 VIA983067 VRW983067 WBS983067 WLO983067 WVK983067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3 IY65583 SU65583 ACQ65583 AMM65583 AWI65583 BGE65583 BQA65583 BZW65583 CJS65583 CTO65583 DDK65583 DNG65583 DXC65583 EGY65583 EQU65583 FAQ65583 FKM65583 FUI65583 GEE65583 GOA65583 GXW65583 HHS65583 HRO65583 IBK65583 ILG65583 IVC65583 JEY65583 JOU65583 JYQ65583 KIM65583 KSI65583 LCE65583 LMA65583 LVW65583 MFS65583 MPO65583 MZK65583 NJG65583 NTC65583 OCY65583 OMU65583 OWQ65583 PGM65583 PQI65583 QAE65583 QKA65583 QTW65583 RDS65583 RNO65583 RXK65583 SHG65583 SRC65583 TAY65583 TKU65583 TUQ65583 UEM65583 UOI65583 UYE65583 VIA65583 VRW65583 WBS65583 WLO65583 WVK65583 C131119 IY131119 SU131119 ACQ131119 AMM131119 AWI131119 BGE131119 BQA131119 BZW131119 CJS131119 CTO131119 DDK131119 DNG131119 DXC131119 EGY131119 EQU131119 FAQ131119 FKM131119 FUI131119 GEE131119 GOA131119 GXW131119 HHS131119 HRO131119 IBK131119 ILG131119 IVC131119 JEY131119 JOU131119 JYQ131119 KIM131119 KSI131119 LCE131119 LMA131119 LVW131119 MFS131119 MPO131119 MZK131119 NJG131119 NTC131119 OCY131119 OMU131119 OWQ131119 PGM131119 PQI131119 QAE131119 QKA131119 QTW131119 RDS131119 RNO131119 RXK131119 SHG131119 SRC131119 TAY131119 TKU131119 TUQ131119 UEM131119 UOI131119 UYE131119 VIA131119 VRW131119 WBS131119 WLO131119 WVK131119 C196655 IY196655 SU196655 ACQ196655 AMM196655 AWI196655 BGE196655 BQA196655 BZW196655 CJS196655 CTO196655 DDK196655 DNG196655 DXC196655 EGY196655 EQU196655 FAQ196655 FKM196655 FUI196655 GEE196655 GOA196655 GXW196655 HHS196655 HRO196655 IBK196655 ILG196655 IVC196655 JEY196655 JOU196655 JYQ196655 KIM196655 KSI196655 LCE196655 LMA196655 LVW196655 MFS196655 MPO196655 MZK196655 NJG196655 NTC196655 OCY196655 OMU196655 OWQ196655 PGM196655 PQI196655 QAE196655 QKA196655 QTW196655 RDS196655 RNO196655 RXK196655 SHG196655 SRC196655 TAY196655 TKU196655 TUQ196655 UEM196655 UOI196655 UYE196655 VIA196655 VRW196655 WBS196655 WLO196655 WVK196655 C262191 IY262191 SU262191 ACQ262191 AMM262191 AWI262191 BGE262191 BQA262191 BZW262191 CJS262191 CTO262191 DDK262191 DNG262191 DXC262191 EGY262191 EQU262191 FAQ262191 FKM262191 FUI262191 GEE262191 GOA262191 GXW262191 HHS262191 HRO262191 IBK262191 ILG262191 IVC262191 JEY262191 JOU262191 JYQ262191 KIM262191 KSI262191 LCE262191 LMA262191 LVW262191 MFS262191 MPO262191 MZK262191 NJG262191 NTC262191 OCY262191 OMU262191 OWQ262191 PGM262191 PQI262191 QAE262191 QKA262191 QTW262191 RDS262191 RNO262191 RXK262191 SHG262191 SRC262191 TAY262191 TKU262191 TUQ262191 UEM262191 UOI262191 UYE262191 VIA262191 VRW262191 WBS262191 WLO262191 WVK262191 C327727 IY327727 SU327727 ACQ327727 AMM327727 AWI327727 BGE327727 BQA327727 BZW327727 CJS327727 CTO327727 DDK327727 DNG327727 DXC327727 EGY327727 EQU327727 FAQ327727 FKM327727 FUI327727 GEE327727 GOA327727 GXW327727 HHS327727 HRO327727 IBK327727 ILG327727 IVC327727 JEY327727 JOU327727 JYQ327727 KIM327727 KSI327727 LCE327727 LMA327727 LVW327727 MFS327727 MPO327727 MZK327727 NJG327727 NTC327727 OCY327727 OMU327727 OWQ327727 PGM327727 PQI327727 QAE327727 QKA327727 QTW327727 RDS327727 RNO327727 RXK327727 SHG327727 SRC327727 TAY327727 TKU327727 TUQ327727 UEM327727 UOI327727 UYE327727 VIA327727 VRW327727 WBS327727 WLO327727 WVK327727 C393263 IY393263 SU393263 ACQ393263 AMM393263 AWI393263 BGE393263 BQA393263 BZW393263 CJS393263 CTO393263 DDK393263 DNG393263 DXC393263 EGY393263 EQU393263 FAQ393263 FKM393263 FUI393263 GEE393263 GOA393263 GXW393263 HHS393263 HRO393263 IBK393263 ILG393263 IVC393263 JEY393263 JOU393263 JYQ393263 KIM393263 KSI393263 LCE393263 LMA393263 LVW393263 MFS393263 MPO393263 MZK393263 NJG393263 NTC393263 OCY393263 OMU393263 OWQ393263 PGM393263 PQI393263 QAE393263 QKA393263 QTW393263 RDS393263 RNO393263 RXK393263 SHG393263 SRC393263 TAY393263 TKU393263 TUQ393263 UEM393263 UOI393263 UYE393263 VIA393263 VRW393263 WBS393263 WLO393263 WVK393263 C458799 IY458799 SU458799 ACQ458799 AMM458799 AWI458799 BGE458799 BQA458799 BZW458799 CJS458799 CTO458799 DDK458799 DNG458799 DXC458799 EGY458799 EQU458799 FAQ458799 FKM458799 FUI458799 GEE458799 GOA458799 GXW458799 HHS458799 HRO458799 IBK458799 ILG458799 IVC458799 JEY458799 JOU458799 JYQ458799 KIM458799 KSI458799 LCE458799 LMA458799 LVW458799 MFS458799 MPO458799 MZK458799 NJG458799 NTC458799 OCY458799 OMU458799 OWQ458799 PGM458799 PQI458799 QAE458799 QKA458799 QTW458799 RDS458799 RNO458799 RXK458799 SHG458799 SRC458799 TAY458799 TKU458799 TUQ458799 UEM458799 UOI458799 UYE458799 VIA458799 VRW458799 WBS458799 WLO458799 WVK458799 C524335 IY524335 SU524335 ACQ524335 AMM524335 AWI524335 BGE524335 BQA524335 BZW524335 CJS524335 CTO524335 DDK524335 DNG524335 DXC524335 EGY524335 EQU524335 FAQ524335 FKM524335 FUI524335 GEE524335 GOA524335 GXW524335 HHS524335 HRO524335 IBK524335 ILG524335 IVC524335 JEY524335 JOU524335 JYQ524335 KIM524335 KSI524335 LCE524335 LMA524335 LVW524335 MFS524335 MPO524335 MZK524335 NJG524335 NTC524335 OCY524335 OMU524335 OWQ524335 PGM524335 PQI524335 QAE524335 QKA524335 QTW524335 RDS524335 RNO524335 RXK524335 SHG524335 SRC524335 TAY524335 TKU524335 TUQ524335 UEM524335 UOI524335 UYE524335 VIA524335 VRW524335 WBS524335 WLO524335 WVK524335 C589871 IY589871 SU589871 ACQ589871 AMM589871 AWI589871 BGE589871 BQA589871 BZW589871 CJS589871 CTO589871 DDK589871 DNG589871 DXC589871 EGY589871 EQU589871 FAQ589871 FKM589871 FUI589871 GEE589871 GOA589871 GXW589871 HHS589871 HRO589871 IBK589871 ILG589871 IVC589871 JEY589871 JOU589871 JYQ589871 KIM589871 KSI589871 LCE589871 LMA589871 LVW589871 MFS589871 MPO589871 MZK589871 NJG589871 NTC589871 OCY589871 OMU589871 OWQ589871 PGM589871 PQI589871 QAE589871 QKA589871 QTW589871 RDS589871 RNO589871 RXK589871 SHG589871 SRC589871 TAY589871 TKU589871 TUQ589871 UEM589871 UOI589871 UYE589871 VIA589871 VRW589871 WBS589871 WLO589871 WVK589871 C655407 IY655407 SU655407 ACQ655407 AMM655407 AWI655407 BGE655407 BQA655407 BZW655407 CJS655407 CTO655407 DDK655407 DNG655407 DXC655407 EGY655407 EQU655407 FAQ655407 FKM655407 FUI655407 GEE655407 GOA655407 GXW655407 HHS655407 HRO655407 IBK655407 ILG655407 IVC655407 JEY655407 JOU655407 JYQ655407 KIM655407 KSI655407 LCE655407 LMA655407 LVW655407 MFS655407 MPO655407 MZK655407 NJG655407 NTC655407 OCY655407 OMU655407 OWQ655407 PGM655407 PQI655407 QAE655407 QKA655407 QTW655407 RDS655407 RNO655407 RXK655407 SHG655407 SRC655407 TAY655407 TKU655407 TUQ655407 UEM655407 UOI655407 UYE655407 VIA655407 VRW655407 WBS655407 WLO655407 WVK655407 C720943 IY720943 SU720943 ACQ720943 AMM720943 AWI720943 BGE720943 BQA720943 BZW720943 CJS720943 CTO720943 DDK720943 DNG720943 DXC720943 EGY720943 EQU720943 FAQ720943 FKM720943 FUI720943 GEE720943 GOA720943 GXW720943 HHS720943 HRO720943 IBK720943 ILG720943 IVC720943 JEY720943 JOU720943 JYQ720943 KIM720943 KSI720943 LCE720943 LMA720943 LVW720943 MFS720943 MPO720943 MZK720943 NJG720943 NTC720943 OCY720943 OMU720943 OWQ720943 PGM720943 PQI720943 QAE720943 QKA720943 QTW720943 RDS720943 RNO720943 RXK720943 SHG720943 SRC720943 TAY720943 TKU720943 TUQ720943 UEM720943 UOI720943 UYE720943 VIA720943 VRW720943 WBS720943 WLO720943 WVK720943 C786479 IY786479 SU786479 ACQ786479 AMM786479 AWI786479 BGE786479 BQA786479 BZW786479 CJS786479 CTO786479 DDK786479 DNG786479 DXC786479 EGY786479 EQU786479 FAQ786479 FKM786479 FUI786479 GEE786479 GOA786479 GXW786479 HHS786479 HRO786479 IBK786479 ILG786479 IVC786479 JEY786479 JOU786479 JYQ786479 KIM786479 KSI786479 LCE786479 LMA786479 LVW786479 MFS786479 MPO786479 MZK786479 NJG786479 NTC786479 OCY786479 OMU786479 OWQ786479 PGM786479 PQI786479 QAE786479 QKA786479 QTW786479 RDS786479 RNO786479 RXK786479 SHG786479 SRC786479 TAY786479 TKU786479 TUQ786479 UEM786479 UOI786479 UYE786479 VIA786479 VRW786479 WBS786479 WLO786479 WVK786479 C852015 IY852015 SU852015 ACQ852015 AMM852015 AWI852015 BGE852015 BQA852015 BZW852015 CJS852015 CTO852015 DDK852015 DNG852015 DXC852015 EGY852015 EQU852015 FAQ852015 FKM852015 FUI852015 GEE852015 GOA852015 GXW852015 HHS852015 HRO852015 IBK852015 ILG852015 IVC852015 JEY852015 JOU852015 JYQ852015 KIM852015 KSI852015 LCE852015 LMA852015 LVW852015 MFS852015 MPO852015 MZK852015 NJG852015 NTC852015 OCY852015 OMU852015 OWQ852015 PGM852015 PQI852015 QAE852015 QKA852015 QTW852015 RDS852015 RNO852015 RXK852015 SHG852015 SRC852015 TAY852015 TKU852015 TUQ852015 UEM852015 UOI852015 UYE852015 VIA852015 VRW852015 WBS852015 WLO852015 WVK852015 C917551 IY917551 SU917551 ACQ917551 AMM917551 AWI917551 BGE917551 BQA917551 BZW917551 CJS917551 CTO917551 DDK917551 DNG917551 DXC917551 EGY917551 EQU917551 FAQ917551 FKM917551 FUI917551 GEE917551 GOA917551 GXW917551 HHS917551 HRO917551 IBK917551 ILG917551 IVC917551 JEY917551 JOU917551 JYQ917551 KIM917551 KSI917551 LCE917551 LMA917551 LVW917551 MFS917551 MPO917551 MZK917551 NJG917551 NTC917551 OCY917551 OMU917551 OWQ917551 PGM917551 PQI917551 QAE917551 QKA917551 QTW917551 RDS917551 RNO917551 RXK917551 SHG917551 SRC917551 TAY917551 TKU917551 TUQ917551 UEM917551 UOI917551 UYE917551 VIA917551 VRW917551 WBS917551 WLO917551 WVK917551 C983087 IY983087 SU983087 ACQ983087 AMM983087 AWI983087 BGE983087 BQA983087 BZW983087 CJS983087 CTO983087 DDK983087 DNG983087 DXC983087 EGY983087 EQU983087 FAQ983087 FKM983087 FUI983087 GEE983087 GOA983087 GXW983087 HHS983087 HRO983087 IBK983087 ILG983087 IVC983087 JEY983087 JOU983087 JYQ983087 KIM983087 KSI983087 LCE983087 LMA983087 LVW983087 MFS983087 MPO983087 MZK983087 NJG983087 NTC983087 OCY983087 OMU983087 OWQ983087 PGM983087 PQI983087 QAE983087 QKA983087 QTW983087 RDS983087 RNO983087 RXK983087 SHG983087 SRC983087 TAY983087 TKU983087 TUQ983087 UEM983087 UOI983087 UYE983087 VIA983087 VRW983087 WBS983087 WLO983087 WVK983087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78 IY65578 SU65578 ACQ65578 AMM65578 AWI65578 BGE65578 BQA65578 BZW65578 CJS65578 CTO65578 DDK65578 DNG65578 DXC65578 EGY65578 EQU65578 FAQ65578 FKM65578 FUI65578 GEE65578 GOA65578 GXW65578 HHS65578 HRO65578 IBK65578 ILG65578 IVC65578 JEY65578 JOU65578 JYQ65578 KIM65578 KSI65578 LCE65578 LMA65578 LVW65578 MFS65578 MPO65578 MZK65578 NJG65578 NTC65578 OCY65578 OMU65578 OWQ65578 PGM65578 PQI65578 QAE65578 QKA65578 QTW65578 RDS65578 RNO65578 RXK65578 SHG65578 SRC65578 TAY65578 TKU65578 TUQ65578 UEM65578 UOI65578 UYE65578 VIA65578 VRW65578 WBS65578 WLO65578 WVK65578 C131114 IY131114 SU131114 ACQ131114 AMM131114 AWI131114 BGE131114 BQA131114 BZW131114 CJS131114 CTO131114 DDK131114 DNG131114 DXC131114 EGY131114 EQU131114 FAQ131114 FKM131114 FUI131114 GEE131114 GOA131114 GXW131114 HHS131114 HRO131114 IBK131114 ILG131114 IVC131114 JEY131114 JOU131114 JYQ131114 KIM131114 KSI131114 LCE131114 LMA131114 LVW131114 MFS131114 MPO131114 MZK131114 NJG131114 NTC131114 OCY131114 OMU131114 OWQ131114 PGM131114 PQI131114 QAE131114 QKA131114 QTW131114 RDS131114 RNO131114 RXK131114 SHG131114 SRC131114 TAY131114 TKU131114 TUQ131114 UEM131114 UOI131114 UYE131114 VIA131114 VRW131114 WBS131114 WLO131114 WVK131114 C196650 IY196650 SU196650 ACQ196650 AMM196650 AWI196650 BGE196650 BQA196650 BZW196650 CJS196650 CTO196650 DDK196650 DNG196650 DXC196650 EGY196650 EQU196650 FAQ196650 FKM196650 FUI196650 GEE196650 GOA196650 GXW196650 HHS196650 HRO196650 IBK196650 ILG196650 IVC196650 JEY196650 JOU196650 JYQ196650 KIM196650 KSI196650 LCE196650 LMA196650 LVW196650 MFS196650 MPO196650 MZK196650 NJG196650 NTC196650 OCY196650 OMU196650 OWQ196650 PGM196650 PQI196650 QAE196650 QKA196650 QTW196650 RDS196650 RNO196650 RXK196650 SHG196650 SRC196650 TAY196650 TKU196650 TUQ196650 UEM196650 UOI196650 UYE196650 VIA196650 VRW196650 WBS196650 WLO196650 WVK196650 C262186 IY262186 SU262186 ACQ262186 AMM262186 AWI262186 BGE262186 BQA262186 BZW262186 CJS262186 CTO262186 DDK262186 DNG262186 DXC262186 EGY262186 EQU262186 FAQ262186 FKM262186 FUI262186 GEE262186 GOA262186 GXW262186 HHS262186 HRO262186 IBK262186 ILG262186 IVC262186 JEY262186 JOU262186 JYQ262186 KIM262186 KSI262186 LCE262186 LMA262186 LVW262186 MFS262186 MPO262186 MZK262186 NJG262186 NTC262186 OCY262186 OMU262186 OWQ262186 PGM262186 PQI262186 QAE262186 QKA262186 QTW262186 RDS262186 RNO262186 RXK262186 SHG262186 SRC262186 TAY262186 TKU262186 TUQ262186 UEM262186 UOI262186 UYE262186 VIA262186 VRW262186 WBS262186 WLO262186 WVK262186 C327722 IY327722 SU327722 ACQ327722 AMM327722 AWI327722 BGE327722 BQA327722 BZW327722 CJS327722 CTO327722 DDK327722 DNG327722 DXC327722 EGY327722 EQU327722 FAQ327722 FKM327722 FUI327722 GEE327722 GOA327722 GXW327722 HHS327722 HRO327722 IBK327722 ILG327722 IVC327722 JEY327722 JOU327722 JYQ327722 KIM327722 KSI327722 LCE327722 LMA327722 LVW327722 MFS327722 MPO327722 MZK327722 NJG327722 NTC327722 OCY327722 OMU327722 OWQ327722 PGM327722 PQI327722 QAE327722 QKA327722 QTW327722 RDS327722 RNO327722 RXK327722 SHG327722 SRC327722 TAY327722 TKU327722 TUQ327722 UEM327722 UOI327722 UYE327722 VIA327722 VRW327722 WBS327722 WLO327722 WVK327722 C393258 IY393258 SU393258 ACQ393258 AMM393258 AWI393258 BGE393258 BQA393258 BZW393258 CJS393258 CTO393258 DDK393258 DNG393258 DXC393258 EGY393258 EQU393258 FAQ393258 FKM393258 FUI393258 GEE393258 GOA393258 GXW393258 HHS393258 HRO393258 IBK393258 ILG393258 IVC393258 JEY393258 JOU393258 JYQ393258 KIM393258 KSI393258 LCE393258 LMA393258 LVW393258 MFS393258 MPO393258 MZK393258 NJG393258 NTC393258 OCY393258 OMU393258 OWQ393258 PGM393258 PQI393258 QAE393258 QKA393258 QTW393258 RDS393258 RNO393258 RXK393258 SHG393258 SRC393258 TAY393258 TKU393258 TUQ393258 UEM393258 UOI393258 UYE393258 VIA393258 VRW393258 WBS393258 WLO393258 WVK393258 C458794 IY458794 SU458794 ACQ458794 AMM458794 AWI458794 BGE458794 BQA458794 BZW458794 CJS458794 CTO458794 DDK458794 DNG458794 DXC458794 EGY458794 EQU458794 FAQ458794 FKM458794 FUI458794 GEE458794 GOA458794 GXW458794 HHS458794 HRO458794 IBK458794 ILG458794 IVC458794 JEY458794 JOU458794 JYQ458794 KIM458794 KSI458794 LCE458794 LMA458794 LVW458794 MFS458794 MPO458794 MZK458794 NJG458794 NTC458794 OCY458794 OMU458794 OWQ458794 PGM458794 PQI458794 QAE458794 QKA458794 QTW458794 RDS458794 RNO458794 RXK458794 SHG458794 SRC458794 TAY458794 TKU458794 TUQ458794 UEM458794 UOI458794 UYE458794 VIA458794 VRW458794 WBS458794 WLO458794 WVK458794 C524330 IY524330 SU524330 ACQ524330 AMM524330 AWI524330 BGE524330 BQA524330 BZW524330 CJS524330 CTO524330 DDK524330 DNG524330 DXC524330 EGY524330 EQU524330 FAQ524330 FKM524330 FUI524330 GEE524330 GOA524330 GXW524330 HHS524330 HRO524330 IBK524330 ILG524330 IVC524330 JEY524330 JOU524330 JYQ524330 KIM524330 KSI524330 LCE524330 LMA524330 LVW524330 MFS524330 MPO524330 MZK524330 NJG524330 NTC524330 OCY524330 OMU524330 OWQ524330 PGM524330 PQI524330 QAE524330 QKA524330 QTW524330 RDS524330 RNO524330 RXK524330 SHG524330 SRC524330 TAY524330 TKU524330 TUQ524330 UEM524330 UOI524330 UYE524330 VIA524330 VRW524330 WBS524330 WLO524330 WVK524330 C589866 IY589866 SU589866 ACQ589866 AMM589866 AWI589866 BGE589866 BQA589866 BZW589866 CJS589866 CTO589866 DDK589866 DNG589866 DXC589866 EGY589866 EQU589866 FAQ589866 FKM589866 FUI589866 GEE589866 GOA589866 GXW589866 HHS589866 HRO589866 IBK589866 ILG589866 IVC589866 JEY589866 JOU589866 JYQ589866 KIM589866 KSI589866 LCE589866 LMA589866 LVW589866 MFS589866 MPO589866 MZK589866 NJG589866 NTC589866 OCY589866 OMU589866 OWQ589866 PGM589866 PQI589866 QAE589866 QKA589866 QTW589866 RDS589866 RNO589866 RXK589866 SHG589866 SRC589866 TAY589866 TKU589866 TUQ589866 UEM589866 UOI589866 UYE589866 VIA589866 VRW589866 WBS589866 WLO589866 WVK589866 C655402 IY655402 SU655402 ACQ655402 AMM655402 AWI655402 BGE655402 BQA655402 BZW655402 CJS655402 CTO655402 DDK655402 DNG655402 DXC655402 EGY655402 EQU655402 FAQ655402 FKM655402 FUI655402 GEE655402 GOA655402 GXW655402 HHS655402 HRO655402 IBK655402 ILG655402 IVC655402 JEY655402 JOU655402 JYQ655402 KIM655402 KSI655402 LCE655402 LMA655402 LVW655402 MFS655402 MPO655402 MZK655402 NJG655402 NTC655402 OCY655402 OMU655402 OWQ655402 PGM655402 PQI655402 QAE655402 QKA655402 QTW655402 RDS655402 RNO655402 RXK655402 SHG655402 SRC655402 TAY655402 TKU655402 TUQ655402 UEM655402 UOI655402 UYE655402 VIA655402 VRW655402 WBS655402 WLO655402 WVK655402 C720938 IY720938 SU720938 ACQ720938 AMM720938 AWI720938 BGE720938 BQA720938 BZW720938 CJS720938 CTO720938 DDK720938 DNG720938 DXC720938 EGY720938 EQU720938 FAQ720938 FKM720938 FUI720938 GEE720938 GOA720938 GXW720938 HHS720938 HRO720938 IBK720938 ILG720938 IVC720938 JEY720938 JOU720938 JYQ720938 KIM720938 KSI720938 LCE720938 LMA720938 LVW720938 MFS720938 MPO720938 MZK720938 NJG720938 NTC720938 OCY720938 OMU720938 OWQ720938 PGM720938 PQI720938 QAE720938 QKA720938 QTW720938 RDS720938 RNO720938 RXK720938 SHG720938 SRC720938 TAY720938 TKU720938 TUQ720938 UEM720938 UOI720938 UYE720938 VIA720938 VRW720938 WBS720938 WLO720938 WVK720938 C786474 IY786474 SU786474 ACQ786474 AMM786474 AWI786474 BGE786474 BQA786474 BZW786474 CJS786474 CTO786474 DDK786474 DNG786474 DXC786474 EGY786474 EQU786474 FAQ786474 FKM786474 FUI786474 GEE786474 GOA786474 GXW786474 HHS786474 HRO786474 IBK786474 ILG786474 IVC786474 JEY786474 JOU786474 JYQ786474 KIM786474 KSI786474 LCE786474 LMA786474 LVW786474 MFS786474 MPO786474 MZK786474 NJG786474 NTC786474 OCY786474 OMU786474 OWQ786474 PGM786474 PQI786474 QAE786474 QKA786474 QTW786474 RDS786474 RNO786474 RXK786474 SHG786474 SRC786474 TAY786474 TKU786474 TUQ786474 UEM786474 UOI786474 UYE786474 VIA786474 VRW786474 WBS786474 WLO786474 WVK786474 C852010 IY852010 SU852010 ACQ852010 AMM852010 AWI852010 BGE852010 BQA852010 BZW852010 CJS852010 CTO852010 DDK852010 DNG852010 DXC852010 EGY852010 EQU852010 FAQ852010 FKM852010 FUI852010 GEE852010 GOA852010 GXW852010 HHS852010 HRO852010 IBK852010 ILG852010 IVC852010 JEY852010 JOU852010 JYQ852010 KIM852010 KSI852010 LCE852010 LMA852010 LVW852010 MFS852010 MPO852010 MZK852010 NJG852010 NTC852010 OCY852010 OMU852010 OWQ852010 PGM852010 PQI852010 QAE852010 QKA852010 QTW852010 RDS852010 RNO852010 RXK852010 SHG852010 SRC852010 TAY852010 TKU852010 TUQ852010 UEM852010 UOI852010 UYE852010 VIA852010 VRW852010 WBS852010 WLO852010 WVK852010 C917546 IY917546 SU917546 ACQ917546 AMM917546 AWI917546 BGE917546 BQA917546 BZW917546 CJS917546 CTO917546 DDK917546 DNG917546 DXC917546 EGY917546 EQU917546 FAQ917546 FKM917546 FUI917546 GEE917546 GOA917546 GXW917546 HHS917546 HRO917546 IBK917546 ILG917546 IVC917546 JEY917546 JOU917546 JYQ917546 KIM917546 KSI917546 LCE917546 LMA917546 LVW917546 MFS917546 MPO917546 MZK917546 NJG917546 NTC917546 OCY917546 OMU917546 OWQ917546 PGM917546 PQI917546 QAE917546 QKA917546 QTW917546 RDS917546 RNO917546 RXK917546 SHG917546 SRC917546 TAY917546 TKU917546 TUQ917546 UEM917546 UOI917546 UYE917546 VIA917546 VRW917546 WBS917546 WLO917546 WVK917546 C983082 IY983082 SU983082 ACQ983082 AMM983082 AWI983082 BGE983082 BQA983082 BZW983082 CJS983082 CTO983082 DDK983082 DNG983082 DXC983082 EGY983082 EQU983082 FAQ983082 FKM983082 FUI983082 GEE983082 GOA983082 GXW983082 HHS983082 HRO983082 IBK983082 ILG983082 IVC983082 JEY983082 JOU983082 JYQ983082 KIM983082 KSI983082 LCE983082 LMA983082 LVW983082 MFS983082 MPO983082 MZK983082 NJG983082 NTC983082 OCY983082 OMU983082 OWQ983082 PGM983082 PQI983082 QAE983082 QKA983082 QTW983082 RDS983082 RNO983082 RXK983082 SHG983082 SRC983082 TAY983082 TKU983082 TUQ983082 UEM983082 UOI983082 UYE983082 VIA983082 VRW983082 WBS983082 WLO983082 WVK983082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68 IY65568 SU65568 ACQ65568 AMM65568 AWI65568 BGE65568 BQA65568 BZW65568 CJS65568 CTO65568 DDK65568 DNG65568 DXC65568 EGY65568 EQU65568 FAQ65568 FKM65568 FUI65568 GEE65568 GOA65568 GXW65568 HHS65568 HRO65568 IBK65568 ILG65568 IVC65568 JEY65568 JOU65568 JYQ65568 KIM65568 KSI65568 LCE65568 LMA65568 LVW65568 MFS65568 MPO65568 MZK65568 NJG65568 NTC65568 OCY65568 OMU65568 OWQ65568 PGM65568 PQI65568 QAE65568 QKA65568 QTW65568 RDS65568 RNO65568 RXK65568 SHG65568 SRC65568 TAY65568 TKU65568 TUQ65568 UEM65568 UOI65568 UYE65568 VIA65568 VRW65568 WBS65568 WLO65568 WVK65568 C131104 IY131104 SU131104 ACQ131104 AMM131104 AWI131104 BGE131104 BQA131104 BZW131104 CJS131104 CTO131104 DDK131104 DNG131104 DXC131104 EGY131104 EQU131104 FAQ131104 FKM131104 FUI131104 GEE131104 GOA131104 GXW131104 HHS131104 HRO131104 IBK131104 ILG131104 IVC131104 JEY131104 JOU131104 JYQ131104 KIM131104 KSI131104 LCE131104 LMA131104 LVW131104 MFS131104 MPO131104 MZK131104 NJG131104 NTC131104 OCY131104 OMU131104 OWQ131104 PGM131104 PQI131104 QAE131104 QKA131104 QTW131104 RDS131104 RNO131104 RXK131104 SHG131104 SRC131104 TAY131104 TKU131104 TUQ131104 UEM131104 UOI131104 UYE131104 VIA131104 VRW131104 WBS131104 WLO131104 WVK131104 C196640 IY196640 SU196640 ACQ196640 AMM196640 AWI196640 BGE196640 BQA196640 BZW196640 CJS196640 CTO196640 DDK196640 DNG196640 DXC196640 EGY196640 EQU196640 FAQ196640 FKM196640 FUI196640 GEE196640 GOA196640 GXW196640 HHS196640 HRO196640 IBK196640 ILG196640 IVC196640 JEY196640 JOU196640 JYQ196640 KIM196640 KSI196640 LCE196640 LMA196640 LVW196640 MFS196640 MPO196640 MZK196640 NJG196640 NTC196640 OCY196640 OMU196640 OWQ196640 PGM196640 PQI196640 QAE196640 QKA196640 QTW196640 RDS196640 RNO196640 RXK196640 SHG196640 SRC196640 TAY196640 TKU196640 TUQ196640 UEM196640 UOI196640 UYE196640 VIA196640 VRW196640 WBS196640 WLO196640 WVK196640 C262176 IY262176 SU262176 ACQ262176 AMM262176 AWI262176 BGE262176 BQA262176 BZW262176 CJS262176 CTO262176 DDK262176 DNG262176 DXC262176 EGY262176 EQU262176 FAQ262176 FKM262176 FUI262176 GEE262176 GOA262176 GXW262176 HHS262176 HRO262176 IBK262176 ILG262176 IVC262176 JEY262176 JOU262176 JYQ262176 KIM262176 KSI262176 LCE262176 LMA262176 LVW262176 MFS262176 MPO262176 MZK262176 NJG262176 NTC262176 OCY262176 OMU262176 OWQ262176 PGM262176 PQI262176 QAE262176 QKA262176 QTW262176 RDS262176 RNO262176 RXK262176 SHG262176 SRC262176 TAY262176 TKU262176 TUQ262176 UEM262176 UOI262176 UYE262176 VIA262176 VRW262176 WBS262176 WLO262176 WVK262176 C327712 IY327712 SU327712 ACQ327712 AMM327712 AWI327712 BGE327712 BQA327712 BZW327712 CJS327712 CTO327712 DDK327712 DNG327712 DXC327712 EGY327712 EQU327712 FAQ327712 FKM327712 FUI327712 GEE327712 GOA327712 GXW327712 HHS327712 HRO327712 IBK327712 ILG327712 IVC327712 JEY327712 JOU327712 JYQ327712 KIM327712 KSI327712 LCE327712 LMA327712 LVW327712 MFS327712 MPO327712 MZK327712 NJG327712 NTC327712 OCY327712 OMU327712 OWQ327712 PGM327712 PQI327712 QAE327712 QKA327712 QTW327712 RDS327712 RNO327712 RXK327712 SHG327712 SRC327712 TAY327712 TKU327712 TUQ327712 UEM327712 UOI327712 UYE327712 VIA327712 VRW327712 WBS327712 WLO327712 WVK327712 C393248 IY393248 SU393248 ACQ393248 AMM393248 AWI393248 BGE393248 BQA393248 BZW393248 CJS393248 CTO393248 DDK393248 DNG393248 DXC393248 EGY393248 EQU393248 FAQ393248 FKM393248 FUI393248 GEE393248 GOA393248 GXW393248 HHS393248 HRO393248 IBK393248 ILG393248 IVC393248 JEY393248 JOU393248 JYQ393248 KIM393248 KSI393248 LCE393248 LMA393248 LVW393248 MFS393248 MPO393248 MZK393248 NJG393248 NTC393248 OCY393248 OMU393248 OWQ393248 PGM393248 PQI393248 QAE393248 QKA393248 QTW393248 RDS393248 RNO393248 RXK393248 SHG393248 SRC393248 TAY393248 TKU393248 TUQ393248 UEM393248 UOI393248 UYE393248 VIA393248 VRW393248 WBS393248 WLO393248 WVK393248 C458784 IY458784 SU458784 ACQ458784 AMM458784 AWI458784 BGE458784 BQA458784 BZW458784 CJS458784 CTO458784 DDK458784 DNG458784 DXC458784 EGY458784 EQU458784 FAQ458784 FKM458784 FUI458784 GEE458784 GOA458784 GXW458784 HHS458784 HRO458784 IBK458784 ILG458784 IVC458784 JEY458784 JOU458784 JYQ458784 KIM458784 KSI458784 LCE458784 LMA458784 LVW458784 MFS458784 MPO458784 MZK458784 NJG458784 NTC458784 OCY458784 OMU458784 OWQ458784 PGM458784 PQI458784 QAE458784 QKA458784 QTW458784 RDS458784 RNO458784 RXK458784 SHG458784 SRC458784 TAY458784 TKU458784 TUQ458784 UEM458784 UOI458784 UYE458784 VIA458784 VRW458784 WBS458784 WLO458784 WVK458784 C524320 IY524320 SU524320 ACQ524320 AMM524320 AWI524320 BGE524320 BQA524320 BZW524320 CJS524320 CTO524320 DDK524320 DNG524320 DXC524320 EGY524320 EQU524320 FAQ524320 FKM524320 FUI524320 GEE524320 GOA524320 GXW524320 HHS524320 HRO524320 IBK524320 ILG524320 IVC524320 JEY524320 JOU524320 JYQ524320 KIM524320 KSI524320 LCE524320 LMA524320 LVW524320 MFS524320 MPO524320 MZK524320 NJG524320 NTC524320 OCY524320 OMU524320 OWQ524320 PGM524320 PQI524320 QAE524320 QKA524320 QTW524320 RDS524320 RNO524320 RXK524320 SHG524320 SRC524320 TAY524320 TKU524320 TUQ524320 UEM524320 UOI524320 UYE524320 VIA524320 VRW524320 WBS524320 WLO524320 WVK524320 C589856 IY589856 SU589856 ACQ589856 AMM589856 AWI589856 BGE589856 BQA589856 BZW589856 CJS589856 CTO589856 DDK589856 DNG589856 DXC589856 EGY589856 EQU589856 FAQ589856 FKM589856 FUI589856 GEE589856 GOA589856 GXW589856 HHS589856 HRO589856 IBK589856 ILG589856 IVC589856 JEY589856 JOU589856 JYQ589856 KIM589856 KSI589856 LCE589856 LMA589856 LVW589856 MFS589856 MPO589856 MZK589856 NJG589856 NTC589856 OCY589856 OMU589856 OWQ589856 PGM589856 PQI589856 QAE589856 QKA589856 QTW589856 RDS589856 RNO589856 RXK589856 SHG589856 SRC589856 TAY589856 TKU589856 TUQ589856 UEM589856 UOI589856 UYE589856 VIA589856 VRW589856 WBS589856 WLO589856 WVK589856 C655392 IY655392 SU655392 ACQ655392 AMM655392 AWI655392 BGE655392 BQA655392 BZW655392 CJS655392 CTO655392 DDK655392 DNG655392 DXC655392 EGY655392 EQU655392 FAQ655392 FKM655392 FUI655392 GEE655392 GOA655392 GXW655392 HHS655392 HRO655392 IBK655392 ILG655392 IVC655392 JEY655392 JOU655392 JYQ655392 KIM655392 KSI655392 LCE655392 LMA655392 LVW655392 MFS655392 MPO655392 MZK655392 NJG655392 NTC655392 OCY655392 OMU655392 OWQ655392 PGM655392 PQI655392 QAE655392 QKA655392 QTW655392 RDS655392 RNO655392 RXK655392 SHG655392 SRC655392 TAY655392 TKU655392 TUQ655392 UEM655392 UOI655392 UYE655392 VIA655392 VRW655392 WBS655392 WLO655392 WVK655392 C720928 IY720928 SU720928 ACQ720928 AMM720928 AWI720928 BGE720928 BQA720928 BZW720928 CJS720928 CTO720928 DDK720928 DNG720928 DXC720928 EGY720928 EQU720928 FAQ720928 FKM720928 FUI720928 GEE720928 GOA720928 GXW720928 HHS720928 HRO720928 IBK720928 ILG720928 IVC720928 JEY720928 JOU720928 JYQ720928 KIM720928 KSI720928 LCE720928 LMA720928 LVW720928 MFS720928 MPO720928 MZK720928 NJG720928 NTC720928 OCY720928 OMU720928 OWQ720928 PGM720928 PQI720928 QAE720928 QKA720928 QTW720928 RDS720928 RNO720928 RXK720928 SHG720928 SRC720928 TAY720928 TKU720928 TUQ720928 UEM720928 UOI720928 UYE720928 VIA720928 VRW720928 WBS720928 WLO720928 WVK720928 C786464 IY786464 SU786464 ACQ786464 AMM786464 AWI786464 BGE786464 BQA786464 BZW786464 CJS786464 CTO786464 DDK786464 DNG786464 DXC786464 EGY786464 EQU786464 FAQ786464 FKM786464 FUI786464 GEE786464 GOA786464 GXW786464 HHS786464 HRO786464 IBK786464 ILG786464 IVC786464 JEY786464 JOU786464 JYQ786464 KIM786464 KSI786464 LCE786464 LMA786464 LVW786464 MFS786464 MPO786464 MZK786464 NJG786464 NTC786464 OCY786464 OMU786464 OWQ786464 PGM786464 PQI786464 QAE786464 QKA786464 QTW786464 RDS786464 RNO786464 RXK786464 SHG786464 SRC786464 TAY786464 TKU786464 TUQ786464 UEM786464 UOI786464 UYE786464 VIA786464 VRW786464 WBS786464 WLO786464 WVK786464 C852000 IY852000 SU852000 ACQ852000 AMM852000 AWI852000 BGE852000 BQA852000 BZW852000 CJS852000 CTO852000 DDK852000 DNG852000 DXC852000 EGY852000 EQU852000 FAQ852000 FKM852000 FUI852000 GEE852000 GOA852000 GXW852000 HHS852000 HRO852000 IBK852000 ILG852000 IVC852000 JEY852000 JOU852000 JYQ852000 KIM852000 KSI852000 LCE852000 LMA852000 LVW852000 MFS852000 MPO852000 MZK852000 NJG852000 NTC852000 OCY852000 OMU852000 OWQ852000 PGM852000 PQI852000 QAE852000 QKA852000 QTW852000 RDS852000 RNO852000 RXK852000 SHG852000 SRC852000 TAY852000 TKU852000 TUQ852000 UEM852000 UOI852000 UYE852000 VIA852000 VRW852000 WBS852000 WLO852000 WVK852000 C917536 IY917536 SU917536 ACQ917536 AMM917536 AWI917536 BGE917536 BQA917536 BZW917536 CJS917536 CTO917536 DDK917536 DNG917536 DXC917536 EGY917536 EQU917536 FAQ917536 FKM917536 FUI917536 GEE917536 GOA917536 GXW917536 HHS917536 HRO917536 IBK917536 ILG917536 IVC917536 JEY917536 JOU917536 JYQ917536 KIM917536 KSI917536 LCE917536 LMA917536 LVW917536 MFS917536 MPO917536 MZK917536 NJG917536 NTC917536 OCY917536 OMU917536 OWQ917536 PGM917536 PQI917536 QAE917536 QKA917536 QTW917536 RDS917536 RNO917536 RXK917536 SHG917536 SRC917536 TAY917536 TKU917536 TUQ917536 UEM917536 UOI917536 UYE917536 VIA917536 VRW917536 WBS917536 WLO917536 WVK917536 C983072 IY983072 SU983072 ACQ983072 AMM983072 AWI983072 BGE983072 BQA983072 BZW983072 CJS983072 CTO983072 DDK983072 DNG983072 DXC983072 EGY983072 EQU983072 FAQ983072 FKM983072 FUI983072 GEE983072 GOA983072 GXW983072 HHS983072 HRO983072 IBK983072 ILG983072 IVC983072 JEY983072 JOU983072 JYQ983072 KIM983072 KSI983072 LCE983072 LMA983072 LVW983072 MFS983072 MPO983072 MZK983072 NJG983072 NTC983072 OCY983072 OMU983072 OWQ983072 PGM983072 PQI983072 QAE983072 QKA983072 QTW983072 RDS983072 RNO983072 RXK983072 SHG983072 SRC983072 TAY983072 TKU983072 TUQ983072 UEM983072 UOI983072 UYE983072 VIA983072 VRW983072 WBS983072 WLO983072 WVK983072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3 IY65573 SU65573 ACQ65573 AMM65573 AWI65573 BGE65573 BQA65573 BZW65573 CJS65573 CTO65573 DDK65573 DNG65573 DXC65573 EGY65573 EQU65573 FAQ65573 FKM65573 FUI65573 GEE65573 GOA65573 GXW65573 HHS65573 HRO65573 IBK65573 ILG65573 IVC65573 JEY65573 JOU65573 JYQ65573 KIM65573 KSI65573 LCE65573 LMA65573 LVW65573 MFS65573 MPO65573 MZK65573 NJG65573 NTC65573 OCY65573 OMU65573 OWQ65573 PGM65573 PQI65573 QAE65573 QKA65573 QTW65573 RDS65573 RNO65573 RXK65573 SHG65573 SRC65573 TAY65573 TKU65573 TUQ65573 UEM65573 UOI65573 UYE65573 VIA65573 VRW65573 WBS65573 WLO65573 WVK65573 C131109 IY131109 SU131109 ACQ131109 AMM131109 AWI131109 BGE131109 BQA131109 BZW131109 CJS131109 CTO131109 DDK131109 DNG131109 DXC131109 EGY131109 EQU131109 FAQ131109 FKM131109 FUI131109 GEE131109 GOA131109 GXW131109 HHS131109 HRO131109 IBK131109 ILG131109 IVC131109 JEY131109 JOU131109 JYQ131109 KIM131109 KSI131109 LCE131109 LMA131109 LVW131109 MFS131109 MPO131109 MZK131109 NJG131109 NTC131109 OCY131109 OMU131109 OWQ131109 PGM131109 PQI131109 QAE131109 QKA131109 QTW131109 RDS131109 RNO131109 RXK131109 SHG131109 SRC131109 TAY131109 TKU131109 TUQ131109 UEM131109 UOI131109 UYE131109 VIA131109 VRW131109 WBS131109 WLO131109 WVK131109 C196645 IY196645 SU196645 ACQ196645 AMM196645 AWI196645 BGE196645 BQA196645 BZW196645 CJS196645 CTO196645 DDK196645 DNG196645 DXC196645 EGY196645 EQU196645 FAQ196645 FKM196645 FUI196645 GEE196645 GOA196645 GXW196645 HHS196645 HRO196645 IBK196645 ILG196645 IVC196645 JEY196645 JOU196645 JYQ196645 KIM196645 KSI196645 LCE196645 LMA196645 LVW196645 MFS196645 MPO196645 MZK196645 NJG196645 NTC196645 OCY196645 OMU196645 OWQ196645 PGM196645 PQI196645 QAE196645 QKA196645 QTW196645 RDS196645 RNO196645 RXK196645 SHG196645 SRC196645 TAY196645 TKU196645 TUQ196645 UEM196645 UOI196645 UYE196645 VIA196645 VRW196645 WBS196645 WLO196645 WVK196645 C262181 IY262181 SU262181 ACQ262181 AMM262181 AWI262181 BGE262181 BQA262181 BZW262181 CJS262181 CTO262181 DDK262181 DNG262181 DXC262181 EGY262181 EQU262181 FAQ262181 FKM262181 FUI262181 GEE262181 GOA262181 GXW262181 HHS262181 HRO262181 IBK262181 ILG262181 IVC262181 JEY262181 JOU262181 JYQ262181 KIM262181 KSI262181 LCE262181 LMA262181 LVW262181 MFS262181 MPO262181 MZK262181 NJG262181 NTC262181 OCY262181 OMU262181 OWQ262181 PGM262181 PQI262181 QAE262181 QKA262181 QTW262181 RDS262181 RNO262181 RXK262181 SHG262181 SRC262181 TAY262181 TKU262181 TUQ262181 UEM262181 UOI262181 UYE262181 VIA262181 VRW262181 WBS262181 WLO262181 WVK262181 C327717 IY327717 SU327717 ACQ327717 AMM327717 AWI327717 BGE327717 BQA327717 BZW327717 CJS327717 CTO327717 DDK327717 DNG327717 DXC327717 EGY327717 EQU327717 FAQ327717 FKM327717 FUI327717 GEE327717 GOA327717 GXW327717 HHS327717 HRO327717 IBK327717 ILG327717 IVC327717 JEY327717 JOU327717 JYQ327717 KIM327717 KSI327717 LCE327717 LMA327717 LVW327717 MFS327717 MPO327717 MZK327717 NJG327717 NTC327717 OCY327717 OMU327717 OWQ327717 PGM327717 PQI327717 QAE327717 QKA327717 QTW327717 RDS327717 RNO327717 RXK327717 SHG327717 SRC327717 TAY327717 TKU327717 TUQ327717 UEM327717 UOI327717 UYE327717 VIA327717 VRW327717 WBS327717 WLO327717 WVK327717 C393253 IY393253 SU393253 ACQ393253 AMM393253 AWI393253 BGE393253 BQA393253 BZW393253 CJS393253 CTO393253 DDK393253 DNG393253 DXC393253 EGY393253 EQU393253 FAQ393253 FKM393253 FUI393253 GEE393253 GOA393253 GXW393253 HHS393253 HRO393253 IBK393253 ILG393253 IVC393253 JEY393253 JOU393253 JYQ393253 KIM393253 KSI393253 LCE393253 LMA393253 LVW393253 MFS393253 MPO393253 MZK393253 NJG393253 NTC393253 OCY393253 OMU393253 OWQ393253 PGM393253 PQI393253 QAE393253 QKA393253 QTW393253 RDS393253 RNO393253 RXK393253 SHG393253 SRC393253 TAY393253 TKU393253 TUQ393253 UEM393253 UOI393253 UYE393253 VIA393253 VRW393253 WBS393253 WLO393253 WVK393253 C458789 IY458789 SU458789 ACQ458789 AMM458789 AWI458789 BGE458789 BQA458789 BZW458789 CJS458789 CTO458789 DDK458789 DNG458789 DXC458789 EGY458789 EQU458789 FAQ458789 FKM458789 FUI458789 GEE458789 GOA458789 GXW458789 HHS458789 HRO458789 IBK458789 ILG458789 IVC458789 JEY458789 JOU458789 JYQ458789 KIM458789 KSI458789 LCE458789 LMA458789 LVW458789 MFS458789 MPO458789 MZK458789 NJG458789 NTC458789 OCY458789 OMU458789 OWQ458789 PGM458789 PQI458789 QAE458789 QKA458789 QTW458789 RDS458789 RNO458789 RXK458789 SHG458789 SRC458789 TAY458789 TKU458789 TUQ458789 UEM458789 UOI458789 UYE458789 VIA458789 VRW458789 WBS458789 WLO458789 WVK458789 C524325 IY524325 SU524325 ACQ524325 AMM524325 AWI524325 BGE524325 BQA524325 BZW524325 CJS524325 CTO524325 DDK524325 DNG524325 DXC524325 EGY524325 EQU524325 FAQ524325 FKM524325 FUI524325 GEE524325 GOA524325 GXW524325 HHS524325 HRO524325 IBK524325 ILG524325 IVC524325 JEY524325 JOU524325 JYQ524325 KIM524325 KSI524325 LCE524325 LMA524325 LVW524325 MFS524325 MPO524325 MZK524325 NJG524325 NTC524325 OCY524325 OMU524325 OWQ524325 PGM524325 PQI524325 QAE524325 QKA524325 QTW524325 RDS524325 RNO524325 RXK524325 SHG524325 SRC524325 TAY524325 TKU524325 TUQ524325 UEM524325 UOI524325 UYE524325 VIA524325 VRW524325 WBS524325 WLO524325 WVK524325 C589861 IY589861 SU589861 ACQ589861 AMM589861 AWI589861 BGE589861 BQA589861 BZW589861 CJS589861 CTO589861 DDK589861 DNG589861 DXC589861 EGY589861 EQU589861 FAQ589861 FKM589861 FUI589861 GEE589861 GOA589861 GXW589861 HHS589861 HRO589861 IBK589861 ILG589861 IVC589861 JEY589861 JOU589861 JYQ589861 KIM589861 KSI589861 LCE589861 LMA589861 LVW589861 MFS589861 MPO589861 MZK589861 NJG589861 NTC589861 OCY589861 OMU589861 OWQ589861 PGM589861 PQI589861 QAE589861 QKA589861 QTW589861 RDS589861 RNO589861 RXK589861 SHG589861 SRC589861 TAY589861 TKU589861 TUQ589861 UEM589861 UOI589861 UYE589861 VIA589861 VRW589861 WBS589861 WLO589861 WVK589861 C655397 IY655397 SU655397 ACQ655397 AMM655397 AWI655397 BGE655397 BQA655397 BZW655397 CJS655397 CTO655397 DDK655397 DNG655397 DXC655397 EGY655397 EQU655397 FAQ655397 FKM655397 FUI655397 GEE655397 GOA655397 GXW655397 HHS655397 HRO655397 IBK655397 ILG655397 IVC655397 JEY655397 JOU655397 JYQ655397 KIM655397 KSI655397 LCE655397 LMA655397 LVW655397 MFS655397 MPO655397 MZK655397 NJG655397 NTC655397 OCY655397 OMU655397 OWQ655397 PGM655397 PQI655397 QAE655397 QKA655397 QTW655397 RDS655397 RNO655397 RXK655397 SHG655397 SRC655397 TAY655397 TKU655397 TUQ655397 UEM655397 UOI655397 UYE655397 VIA655397 VRW655397 WBS655397 WLO655397 WVK655397 C720933 IY720933 SU720933 ACQ720933 AMM720933 AWI720933 BGE720933 BQA720933 BZW720933 CJS720933 CTO720933 DDK720933 DNG720933 DXC720933 EGY720933 EQU720933 FAQ720933 FKM720933 FUI720933 GEE720933 GOA720933 GXW720933 HHS720933 HRO720933 IBK720933 ILG720933 IVC720933 JEY720933 JOU720933 JYQ720933 KIM720933 KSI720933 LCE720933 LMA720933 LVW720933 MFS720933 MPO720933 MZK720933 NJG720933 NTC720933 OCY720933 OMU720933 OWQ720933 PGM720933 PQI720933 QAE720933 QKA720933 QTW720933 RDS720933 RNO720933 RXK720933 SHG720933 SRC720933 TAY720933 TKU720933 TUQ720933 UEM720933 UOI720933 UYE720933 VIA720933 VRW720933 WBS720933 WLO720933 WVK720933 C786469 IY786469 SU786469 ACQ786469 AMM786469 AWI786469 BGE786469 BQA786469 BZW786469 CJS786469 CTO786469 DDK786469 DNG786469 DXC786469 EGY786469 EQU786469 FAQ786469 FKM786469 FUI786469 GEE786469 GOA786469 GXW786469 HHS786469 HRO786469 IBK786469 ILG786469 IVC786469 JEY786469 JOU786469 JYQ786469 KIM786469 KSI786469 LCE786469 LMA786469 LVW786469 MFS786469 MPO786469 MZK786469 NJG786469 NTC786469 OCY786469 OMU786469 OWQ786469 PGM786469 PQI786469 QAE786469 QKA786469 QTW786469 RDS786469 RNO786469 RXK786469 SHG786469 SRC786469 TAY786469 TKU786469 TUQ786469 UEM786469 UOI786469 UYE786469 VIA786469 VRW786469 WBS786469 WLO786469 WVK786469 C852005 IY852005 SU852005 ACQ852005 AMM852005 AWI852005 BGE852005 BQA852005 BZW852005 CJS852005 CTO852005 DDK852005 DNG852005 DXC852005 EGY852005 EQU852005 FAQ852005 FKM852005 FUI852005 GEE852005 GOA852005 GXW852005 HHS852005 HRO852005 IBK852005 ILG852005 IVC852005 JEY852005 JOU852005 JYQ852005 KIM852005 KSI852005 LCE852005 LMA852005 LVW852005 MFS852005 MPO852005 MZK852005 NJG852005 NTC852005 OCY852005 OMU852005 OWQ852005 PGM852005 PQI852005 QAE852005 QKA852005 QTW852005 RDS852005 RNO852005 RXK852005 SHG852005 SRC852005 TAY852005 TKU852005 TUQ852005 UEM852005 UOI852005 UYE852005 VIA852005 VRW852005 WBS852005 WLO852005 WVK852005 C917541 IY917541 SU917541 ACQ917541 AMM917541 AWI917541 BGE917541 BQA917541 BZW917541 CJS917541 CTO917541 DDK917541 DNG917541 DXC917541 EGY917541 EQU917541 FAQ917541 FKM917541 FUI917541 GEE917541 GOA917541 GXW917541 HHS917541 HRO917541 IBK917541 ILG917541 IVC917541 JEY917541 JOU917541 JYQ917541 KIM917541 KSI917541 LCE917541 LMA917541 LVW917541 MFS917541 MPO917541 MZK917541 NJG917541 NTC917541 OCY917541 OMU917541 OWQ917541 PGM917541 PQI917541 QAE917541 QKA917541 QTW917541 RDS917541 RNO917541 RXK917541 SHG917541 SRC917541 TAY917541 TKU917541 TUQ917541 UEM917541 UOI917541 UYE917541 VIA917541 VRW917541 WBS917541 WLO917541 WVK917541 C983077 IY983077 SU983077 ACQ983077 AMM983077 AWI983077 BGE983077 BQA983077 BZW983077 CJS983077 CTO983077 DDK983077 DNG983077 DXC983077 EGY983077 EQU983077 FAQ983077 FKM983077 FUI983077 GEE983077 GOA983077 GXW983077 HHS983077 HRO983077 IBK983077 ILG983077 IVC983077 JEY983077 JOU983077 JYQ983077 KIM983077 KSI983077 LCE983077 LMA983077 LVW983077 MFS983077 MPO983077 MZK983077 NJG983077 NTC983077 OCY983077 OMU983077 OWQ983077 PGM983077 PQI983077 QAE983077 QKA983077 QTW983077 RDS983077 RNO983077 RXK983077 SHG983077 SRC983077 TAY983077 TKU983077 TUQ983077 UEM983077 UOI983077 UYE983077 VIA983077 VRW983077 WBS983077 WLO983077 WVK983077" xr:uid="{AAEFA4D7-E058-4708-A471-53A377D2562F}"/>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7 JA65547 SW65547 ACS65547 AMO65547 AWK65547 BGG65547 BQC65547 BZY65547 CJU65547 CTQ65547 DDM65547 DNI65547 DXE65547 EHA65547 EQW65547 FAS65547 FKO65547 FUK65547 GEG65547 GOC65547 GXY65547 HHU65547 HRQ65547 IBM65547 ILI65547 IVE65547 JFA65547 JOW65547 JYS65547 KIO65547 KSK65547 LCG65547 LMC65547 LVY65547 MFU65547 MPQ65547 MZM65547 NJI65547 NTE65547 ODA65547 OMW65547 OWS65547 PGO65547 PQK65547 QAG65547 QKC65547 QTY65547 RDU65547 RNQ65547 RXM65547 SHI65547 SRE65547 TBA65547 TKW65547 TUS65547 UEO65547 UOK65547 UYG65547 VIC65547 VRY65547 WBU65547 WLQ65547 WVM65547 E131083 JA131083 SW131083 ACS131083 AMO131083 AWK131083 BGG131083 BQC131083 BZY131083 CJU131083 CTQ131083 DDM131083 DNI131083 DXE131083 EHA131083 EQW131083 FAS131083 FKO131083 FUK131083 GEG131083 GOC131083 GXY131083 HHU131083 HRQ131083 IBM131083 ILI131083 IVE131083 JFA131083 JOW131083 JYS131083 KIO131083 KSK131083 LCG131083 LMC131083 LVY131083 MFU131083 MPQ131083 MZM131083 NJI131083 NTE131083 ODA131083 OMW131083 OWS131083 PGO131083 PQK131083 QAG131083 QKC131083 QTY131083 RDU131083 RNQ131083 RXM131083 SHI131083 SRE131083 TBA131083 TKW131083 TUS131083 UEO131083 UOK131083 UYG131083 VIC131083 VRY131083 WBU131083 WLQ131083 WVM131083 E196619 JA196619 SW196619 ACS196619 AMO196619 AWK196619 BGG196619 BQC196619 BZY196619 CJU196619 CTQ196619 DDM196619 DNI196619 DXE196619 EHA196619 EQW196619 FAS196619 FKO196619 FUK196619 GEG196619 GOC196619 GXY196619 HHU196619 HRQ196619 IBM196619 ILI196619 IVE196619 JFA196619 JOW196619 JYS196619 KIO196619 KSK196619 LCG196619 LMC196619 LVY196619 MFU196619 MPQ196619 MZM196619 NJI196619 NTE196619 ODA196619 OMW196619 OWS196619 PGO196619 PQK196619 QAG196619 QKC196619 QTY196619 RDU196619 RNQ196619 RXM196619 SHI196619 SRE196619 TBA196619 TKW196619 TUS196619 UEO196619 UOK196619 UYG196619 VIC196619 VRY196619 WBU196619 WLQ196619 WVM196619 E262155 JA262155 SW262155 ACS262155 AMO262155 AWK262155 BGG262155 BQC262155 BZY262155 CJU262155 CTQ262155 DDM262155 DNI262155 DXE262155 EHA262155 EQW262155 FAS262155 FKO262155 FUK262155 GEG262155 GOC262155 GXY262155 HHU262155 HRQ262155 IBM262155 ILI262155 IVE262155 JFA262155 JOW262155 JYS262155 KIO262155 KSK262155 LCG262155 LMC262155 LVY262155 MFU262155 MPQ262155 MZM262155 NJI262155 NTE262155 ODA262155 OMW262155 OWS262155 PGO262155 PQK262155 QAG262155 QKC262155 QTY262155 RDU262155 RNQ262155 RXM262155 SHI262155 SRE262155 TBA262155 TKW262155 TUS262155 UEO262155 UOK262155 UYG262155 VIC262155 VRY262155 WBU262155 WLQ262155 WVM262155 E327691 JA327691 SW327691 ACS327691 AMO327691 AWK327691 BGG327691 BQC327691 BZY327691 CJU327691 CTQ327691 DDM327691 DNI327691 DXE327691 EHA327691 EQW327691 FAS327691 FKO327691 FUK327691 GEG327691 GOC327691 GXY327691 HHU327691 HRQ327691 IBM327691 ILI327691 IVE327691 JFA327691 JOW327691 JYS327691 KIO327691 KSK327691 LCG327691 LMC327691 LVY327691 MFU327691 MPQ327691 MZM327691 NJI327691 NTE327691 ODA327691 OMW327691 OWS327691 PGO327691 PQK327691 QAG327691 QKC327691 QTY327691 RDU327691 RNQ327691 RXM327691 SHI327691 SRE327691 TBA327691 TKW327691 TUS327691 UEO327691 UOK327691 UYG327691 VIC327691 VRY327691 WBU327691 WLQ327691 WVM327691 E393227 JA393227 SW393227 ACS393227 AMO393227 AWK393227 BGG393227 BQC393227 BZY393227 CJU393227 CTQ393227 DDM393227 DNI393227 DXE393227 EHA393227 EQW393227 FAS393227 FKO393227 FUK393227 GEG393227 GOC393227 GXY393227 HHU393227 HRQ393227 IBM393227 ILI393227 IVE393227 JFA393227 JOW393227 JYS393227 KIO393227 KSK393227 LCG393227 LMC393227 LVY393227 MFU393227 MPQ393227 MZM393227 NJI393227 NTE393227 ODA393227 OMW393227 OWS393227 PGO393227 PQK393227 QAG393227 QKC393227 QTY393227 RDU393227 RNQ393227 RXM393227 SHI393227 SRE393227 TBA393227 TKW393227 TUS393227 UEO393227 UOK393227 UYG393227 VIC393227 VRY393227 WBU393227 WLQ393227 WVM393227 E458763 JA458763 SW458763 ACS458763 AMO458763 AWK458763 BGG458763 BQC458763 BZY458763 CJU458763 CTQ458763 DDM458763 DNI458763 DXE458763 EHA458763 EQW458763 FAS458763 FKO458763 FUK458763 GEG458763 GOC458763 GXY458763 HHU458763 HRQ458763 IBM458763 ILI458763 IVE458763 JFA458763 JOW458763 JYS458763 KIO458763 KSK458763 LCG458763 LMC458763 LVY458763 MFU458763 MPQ458763 MZM458763 NJI458763 NTE458763 ODA458763 OMW458763 OWS458763 PGO458763 PQK458763 QAG458763 QKC458763 QTY458763 RDU458763 RNQ458763 RXM458763 SHI458763 SRE458763 TBA458763 TKW458763 TUS458763 UEO458763 UOK458763 UYG458763 VIC458763 VRY458763 WBU458763 WLQ458763 WVM458763 E524299 JA524299 SW524299 ACS524299 AMO524299 AWK524299 BGG524299 BQC524299 BZY524299 CJU524299 CTQ524299 DDM524299 DNI524299 DXE524299 EHA524299 EQW524299 FAS524299 FKO524299 FUK524299 GEG524299 GOC524299 GXY524299 HHU524299 HRQ524299 IBM524299 ILI524299 IVE524299 JFA524299 JOW524299 JYS524299 KIO524299 KSK524299 LCG524299 LMC524299 LVY524299 MFU524299 MPQ524299 MZM524299 NJI524299 NTE524299 ODA524299 OMW524299 OWS524299 PGO524299 PQK524299 QAG524299 QKC524299 QTY524299 RDU524299 RNQ524299 RXM524299 SHI524299 SRE524299 TBA524299 TKW524299 TUS524299 UEO524299 UOK524299 UYG524299 VIC524299 VRY524299 WBU524299 WLQ524299 WVM524299 E589835 JA589835 SW589835 ACS589835 AMO589835 AWK589835 BGG589835 BQC589835 BZY589835 CJU589835 CTQ589835 DDM589835 DNI589835 DXE589835 EHA589835 EQW589835 FAS589835 FKO589835 FUK589835 GEG589835 GOC589835 GXY589835 HHU589835 HRQ589835 IBM589835 ILI589835 IVE589835 JFA589835 JOW589835 JYS589835 KIO589835 KSK589835 LCG589835 LMC589835 LVY589835 MFU589835 MPQ589835 MZM589835 NJI589835 NTE589835 ODA589835 OMW589835 OWS589835 PGO589835 PQK589835 QAG589835 QKC589835 QTY589835 RDU589835 RNQ589835 RXM589835 SHI589835 SRE589835 TBA589835 TKW589835 TUS589835 UEO589835 UOK589835 UYG589835 VIC589835 VRY589835 WBU589835 WLQ589835 WVM589835 E655371 JA655371 SW655371 ACS655371 AMO655371 AWK655371 BGG655371 BQC655371 BZY655371 CJU655371 CTQ655371 DDM655371 DNI655371 DXE655371 EHA655371 EQW655371 FAS655371 FKO655371 FUK655371 GEG655371 GOC655371 GXY655371 HHU655371 HRQ655371 IBM655371 ILI655371 IVE655371 JFA655371 JOW655371 JYS655371 KIO655371 KSK655371 LCG655371 LMC655371 LVY655371 MFU655371 MPQ655371 MZM655371 NJI655371 NTE655371 ODA655371 OMW655371 OWS655371 PGO655371 PQK655371 QAG655371 QKC655371 QTY655371 RDU655371 RNQ655371 RXM655371 SHI655371 SRE655371 TBA655371 TKW655371 TUS655371 UEO655371 UOK655371 UYG655371 VIC655371 VRY655371 WBU655371 WLQ655371 WVM655371 E720907 JA720907 SW720907 ACS720907 AMO720907 AWK720907 BGG720907 BQC720907 BZY720907 CJU720907 CTQ720907 DDM720907 DNI720907 DXE720907 EHA720907 EQW720907 FAS720907 FKO720907 FUK720907 GEG720907 GOC720907 GXY720907 HHU720907 HRQ720907 IBM720907 ILI720907 IVE720907 JFA720907 JOW720907 JYS720907 KIO720907 KSK720907 LCG720907 LMC720907 LVY720907 MFU720907 MPQ720907 MZM720907 NJI720907 NTE720907 ODA720907 OMW720907 OWS720907 PGO720907 PQK720907 QAG720907 QKC720907 QTY720907 RDU720907 RNQ720907 RXM720907 SHI720907 SRE720907 TBA720907 TKW720907 TUS720907 UEO720907 UOK720907 UYG720907 VIC720907 VRY720907 WBU720907 WLQ720907 WVM720907 E786443 JA786443 SW786443 ACS786443 AMO786443 AWK786443 BGG786443 BQC786443 BZY786443 CJU786443 CTQ786443 DDM786443 DNI786443 DXE786443 EHA786443 EQW786443 FAS786443 FKO786443 FUK786443 GEG786443 GOC786443 GXY786443 HHU786443 HRQ786443 IBM786443 ILI786443 IVE786443 JFA786443 JOW786443 JYS786443 KIO786443 KSK786443 LCG786443 LMC786443 LVY786443 MFU786443 MPQ786443 MZM786443 NJI786443 NTE786443 ODA786443 OMW786443 OWS786443 PGO786443 PQK786443 QAG786443 QKC786443 QTY786443 RDU786443 RNQ786443 RXM786443 SHI786443 SRE786443 TBA786443 TKW786443 TUS786443 UEO786443 UOK786443 UYG786443 VIC786443 VRY786443 WBU786443 WLQ786443 WVM786443 E851979 JA851979 SW851979 ACS851979 AMO851979 AWK851979 BGG851979 BQC851979 BZY851979 CJU851979 CTQ851979 DDM851979 DNI851979 DXE851979 EHA851979 EQW851979 FAS851979 FKO851979 FUK851979 GEG851979 GOC851979 GXY851979 HHU851979 HRQ851979 IBM851979 ILI851979 IVE851979 JFA851979 JOW851979 JYS851979 KIO851979 KSK851979 LCG851979 LMC851979 LVY851979 MFU851979 MPQ851979 MZM851979 NJI851979 NTE851979 ODA851979 OMW851979 OWS851979 PGO851979 PQK851979 QAG851979 QKC851979 QTY851979 RDU851979 RNQ851979 RXM851979 SHI851979 SRE851979 TBA851979 TKW851979 TUS851979 UEO851979 UOK851979 UYG851979 VIC851979 VRY851979 WBU851979 WLQ851979 WVM851979 E917515 JA917515 SW917515 ACS917515 AMO917515 AWK917515 BGG917515 BQC917515 BZY917515 CJU917515 CTQ917515 DDM917515 DNI917515 DXE917515 EHA917515 EQW917515 FAS917515 FKO917515 FUK917515 GEG917515 GOC917515 GXY917515 HHU917515 HRQ917515 IBM917515 ILI917515 IVE917515 JFA917515 JOW917515 JYS917515 KIO917515 KSK917515 LCG917515 LMC917515 LVY917515 MFU917515 MPQ917515 MZM917515 NJI917515 NTE917515 ODA917515 OMW917515 OWS917515 PGO917515 PQK917515 QAG917515 QKC917515 QTY917515 RDU917515 RNQ917515 RXM917515 SHI917515 SRE917515 TBA917515 TKW917515 TUS917515 UEO917515 UOK917515 UYG917515 VIC917515 VRY917515 WBU917515 WLQ917515 WVM917515 E983051 JA983051 SW983051 ACS983051 AMO983051 AWK983051 BGG983051 BQC983051 BZY983051 CJU983051 CTQ983051 DDM983051 DNI983051 DXE983051 EHA983051 EQW983051 FAS983051 FKO983051 FUK983051 GEG983051 GOC983051 GXY983051 HHU983051 HRQ983051 IBM983051 ILI983051 IVE983051 JFA983051 JOW983051 JYS983051 KIO983051 KSK983051 LCG983051 LMC983051 LVY983051 MFU983051 MPQ983051 MZM983051 NJI983051 NTE983051 ODA983051 OMW983051 OWS983051 PGO983051 PQK983051 QAG983051 QKC983051 QTY983051 RDU983051 RNQ983051 RXM983051 SHI983051 SRE983051 TBA983051 TKW983051 TUS983051 UEO983051 UOK983051 UYG983051 VIC983051 VRY983051 WBU983051 WLQ983051 WVM983051" xr:uid="{F2682507-E45C-4AAD-9453-9B54439F9112}">
      <formula1>$J$11:$J$14</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xr:uid="{4D19F656-2852-4572-80A5-35DCB5E325E1}">
      <formula1>$I$11:$I$13</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5 JB65545 SX65545 ACT65545 AMP65545 AWL65545 BGH65545 BQD65545 BZZ65545 CJV65545 CTR65545 DDN65545 DNJ65545 DXF65545 EHB65545 EQX65545 FAT65545 FKP65545 FUL65545 GEH65545 GOD65545 GXZ65545 HHV65545 HRR65545 IBN65545 ILJ65545 IVF65545 JFB65545 JOX65545 JYT65545 KIP65545 KSL65545 LCH65545 LMD65545 LVZ65545 MFV65545 MPR65545 MZN65545 NJJ65545 NTF65545 ODB65545 OMX65545 OWT65545 PGP65545 PQL65545 QAH65545 QKD65545 QTZ65545 RDV65545 RNR65545 RXN65545 SHJ65545 SRF65545 TBB65545 TKX65545 TUT65545 UEP65545 UOL65545 UYH65545 VID65545 VRZ65545 WBV65545 WLR65545 WVN65545 F131081 JB131081 SX131081 ACT131081 AMP131081 AWL131081 BGH131081 BQD131081 BZZ131081 CJV131081 CTR131081 DDN131081 DNJ131081 DXF131081 EHB131081 EQX131081 FAT131081 FKP131081 FUL131081 GEH131081 GOD131081 GXZ131081 HHV131081 HRR131081 IBN131081 ILJ131081 IVF131081 JFB131081 JOX131081 JYT131081 KIP131081 KSL131081 LCH131081 LMD131081 LVZ131081 MFV131081 MPR131081 MZN131081 NJJ131081 NTF131081 ODB131081 OMX131081 OWT131081 PGP131081 PQL131081 QAH131081 QKD131081 QTZ131081 RDV131081 RNR131081 RXN131081 SHJ131081 SRF131081 TBB131081 TKX131081 TUT131081 UEP131081 UOL131081 UYH131081 VID131081 VRZ131081 WBV131081 WLR131081 WVN131081 F196617 JB196617 SX196617 ACT196617 AMP196617 AWL196617 BGH196617 BQD196617 BZZ196617 CJV196617 CTR196617 DDN196617 DNJ196617 DXF196617 EHB196617 EQX196617 FAT196617 FKP196617 FUL196617 GEH196617 GOD196617 GXZ196617 HHV196617 HRR196617 IBN196617 ILJ196617 IVF196617 JFB196617 JOX196617 JYT196617 KIP196617 KSL196617 LCH196617 LMD196617 LVZ196617 MFV196617 MPR196617 MZN196617 NJJ196617 NTF196617 ODB196617 OMX196617 OWT196617 PGP196617 PQL196617 QAH196617 QKD196617 QTZ196617 RDV196617 RNR196617 RXN196617 SHJ196617 SRF196617 TBB196617 TKX196617 TUT196617 UEP196617 UOL196617 UYH196617 VID196617 VRZ196617 WBV196617 WLR196617 WVN196617 F262153 JB262153 SX262153 ACT262153 AMP262153 AWL262153 BGH262153 BQD262153 BZZ262153 CJV262153 CTR262153 DDN262153 DNJ262153 DXF262153 EHB262153 EQX262153 FAT262153 FKP262153 FUL262153 GEH262153 GOD262153 GXZ262153 HHV262153 HRR262153 IBN262153 ILJ262153 IVF262153 JFB262153 JOX262153 JYT262153 KIP262153 KSL262153 LCH262153 LMD262153 LVZ262153 MFV262153 MPR262153 MZN262153 NJJ262153 NTF262153 ODB262153 OMX262153 OWT262153 PGP262153 PQL262153 QAH262153 QKD262153 QTZ262153 RDV262153 RNR262153 RXN262153 SHJ262153 SRF262153 TBB262153 TKX262153 TUT262153 UEP262153 UOL262153 UYH262153 VID262153 VRZ262153 WBV262153 WLR262153 WVN262153 F327689 JB327689 SX327689 ACT327689 AMP327689 AWL327689 BGH327689 BQD327689 BZZ327689 CJV327689 CTR327689 DDN327689 DNJ327689 DXF327689 EHB327689 EQX327689 FAT327689 FKP327689 FUL327689 GEH327689 GOD327689 GXZ327689 HHV327689 HRR327689 IBN327689 ILJ327689 IVF327689 JFB327689 JOX327689 JYT327689 KIP327689 KSL327689 LCH327689 LMD327689 LVZ327689 MFV327689 MPR327689 MZN327689 NJJ327689 NTF327689 ODB327689 OMX327689 OWT327689 PGP327689 PQL327689 QAH327689 QKD327689 QTZ327689 RDV327689 RNR327689 RXN327689 SHJ327689 SRF327689 TBB327689 TKX327689 TUT327689 UEP327689 UOL327689 UYH327689 VID327689 VRZ327689 WBV327689 WLR327689 WVN327689 F393225 JB393225 SX393225 ACT393225 AMP393225 AWL393225 BGH393225 BQD393225 BZZ393225 CJV393225 CTR393225 DDN393225 DNJ393225 DXF393225 EHB393225 EQX393225 FAT393225 FKP393225 FUL393225 GEH393225 GOD393225 GXZ393225 HHV393225 HRR393225 IBN393225 ILJ393225 IVF393225 JFB393225 JOX393225 JYT393225 KIP393225 KSL393225 LCH393225 LMD393225 LVZ393225 MFV393225 MPR393225 MZN393225 NJJ393225 NTF393225 ODB393225 OMX393225 OWT393225 PGP393225 PQL393225 QAH393225 QKD393225 QTZ393225 RDV393225 RNR393225 RXN393225 SHJ393225 SRF393225 TBB393225 TKX393225 TUT393225 UEP393225 UOL393225 UYH393225 VID393225 VRZ393225 WBV393225 WLR393225 WVN393225 F458761 JB458761 SX458761 ACT458761 AMP458761 AWL458761 BGH458761 BQD458761 BZZ458761 CJV458761 CTR458761 DDN458761 DNJ458761 DXF458761 EHB458761 EQX458761 FAT458761 FKP458761 FUL458761 GEH458761 GOD458761 GXZ458761 HHV458761 HRR458761 IBN458761 ILJ458761 IVF458761 JFB458761 JOX458761 JYT458761 KIP458761 KSL458761 LCH458761 LMD458761 LVZ458761 MFV458761 MPR458761 MZN458761 NJJ458761 NTF458761 ODB458761 OMX458761 OWT458761 PGP458761 PQL458761 QAH458761 QKD458761 QTZ458761 RDV458761 RNR458761 RXN458761 SHJ458761 SRF458761 TBB458761 TKX458761 TUT458761 UEP458761 UOL458761 UYH458761 VID458761 VRZ458761 WBV458761 WLR458761 WVN458761 F524297 JB524297 SX524297 ACT524297 AMP524297 AWL524297 BGH524297 BQD524297 BZZ524297 CJV524297 CTR524297 DDN524297 DNJ524297 DXF524297 EHB524297 EQX524297 FAT524297 FKP524297 FUL524297 GEH524297 GOD524297 GXZ524297 HHV524297 HRR524297 IBN524297 ILJ524297 IVF524297 JFB524297 JOX524297 JYT524297 KIP524297 KSL524297 LCH524297 LMD524297 LVZ524297 MFV524297 MPR524297 MZN524297 NJJ524297 NTF524297 ODB524297 OMX524297 OWT524297 PGP524297 PQL524297 QAH524297 QKD524297 QTZ524297 RDV524297 RNR524297 RXN524297 SHJ524297 SRF524297 TBB524297 TKX524297 TUT524297 UEP524297 UOL524297 UYH524297 VID524297 VRZ524297 WBV524297 WLR524297 WVN524297 F589833 JB589833 SX589833 ACT589833 AMP589833 AWL589833 BGH589833 BQD589833 BZZ589833 CJV589833 CTR589833 DDN589833 DNJ589833 DXF589833 EHB589833 EQX589833 FAT589833 FKP589833 FUL589833 GEH589833 GOD589833 GXZ589833 HHV589833 HRR589833 IBN589833 ILJ589833 IVF589833 JFB589833 JOX589833 JYT589833 KIP589833 KSL589833 LCH589833 LMD589833 LVZ589833 MFV589833 MPR589833 MZN589833 NJJ589833 NTF589833 ODB589833 OMX589833 OWT589833 PGP589833 PQL589833 QAH589833 QKD589833 QTZ589833 RDV589833 RNR589833 RXN589833 SHJ589833 SRF589833 TBB589833 TKX589833 TUT589833 UEP589833 UOL589833 UYH589833 VID589833 VRZ589833 WBV589833 WLR589833 WVN589833 F655369 JB655369 SX655369 ACT655369 AMP655369 AWL655369 BGH655369 BQD655369 BZZ655369 CJV655369 CTR655369 DDN655369 DNJ655369 DXF655369 EHB655369 EQX655369 FAT655369 FKP655369 FUL655369 GEH655369 GOD655369 GXZ655369 HHV655369 HRR655369 IBN655369 ILJ655369 IVF655369 JFB655369 JOX655369 JYT655369 KIP655369 KSL655369 LCH655369 LMD655369 LVZ655369 MFV655369 MPR655369 MZN655369 NJJ655369 NTF655369 ODB655369 OMX655369 OWT655369 PGP655369 PQL655369 QAH655369 QKD655369 QTZ655369 RDV655369 RNR655369 RXN655369 SHJ655369 SRF655369 TBB655369 TKX655369 TUT655369 UEP655369 UOL655369 UYH655369 VID655369 VRZ655369 WBV655369 WLR655369 WVN655369 F720905 JB720905 SX720905 ACT720905 AMP720905 AWL720905 BGH720905 BQD720905 BZZ720905 CJV720905 CTR720905 DDN720905 DNJ720905 DXF720905 EHB720905 EQX720905 FAT720905 FKP720905 FUL720905 GEH720905 GOD720905 GXZ720905 HHV720905 HRR720905 IBN720905 ILJ720905 IVF720905 JFB720905 JOX720905 JYT720905 KIP720905 KSL720905 LCH720905 LMD720905 LVZ720905 MFV720905 MPR720905 MZN720905 NJJ720905 NTF720905 ODB720905 OMX720905 OWT720905 PGP720905 PQL720905 QAH720905 QKD720905 QTZ720905 RDV720905 RNR720905 RXN720905 SHJ720905 SRF720905 TBB720905 TKX720905 TUT720905 UEP720905 UOL720905 UYH720905 VID720905 VRZ720905 WBV720905 WLR720905 WVN720905 F786441 JB786441 SX786441 ACT786441 AMP786441 AWL786441 BGH786441 BQD786441 BZZ786441 CJV786441 CTR786441 DDN786441 DNJ786441 DXF786441 EHB786441 EQX786441 FAT786441 FKP786441 FUL786441 GEH786441 GOD786441 GXZ786441 HHV786441 HRR786441 IBN786441 ILJ786441 IVF786441 JFB786441 JOX786441 JYT786441 KIP786441 KSL786441 LCH786441 LMD786441 LVZ786441 MFV786441 MPR786441 MZN786441 NJJ786441 NTF786441 ODB786441 OMX786441 OWT786441 PGP786441 PQL786441 QAH786441 QKD786441 QTZ786441 RDV786441 RNR786441 RXN786441 SHJ786441 SRF786441 TBB786441 TKX786441 TUT786441 UEP786441 UOL786441 UYH786441 VID786441 VRZ786441 WBV786441 WLR786441 WVN786441 F851977 JB851977 SX851977 ACT851977 AMP851977 AWL851977 BGH851977 BQD851977 BZZ851977 CJV851977 CTR851977 DDN851977 DNJ851977 DXF851977 EHB851977 EQX851977 FAT851977 FKP851977 FUL851977 GEH851977 GOD851977 GXZ851977 HHV851977 HRR851977 IBN851977 ILJ851977 IVF851977 JFB851977 JOX851977 JYT851977 KIP851977 KSL851977 LCH851977 LMD851977 LVZ851977 MFV851977 MPR851977 MZN851977 NJJ851977 NTF851977 ODB851977 OMX851977 OWT851977 PGP851977 PQL851977 QAH851977 QKD851977 QTZ851977 RDV851977 RNR851977 RXN851977 SHJ851977 SRF851977 TBB851977 TKX851977 TUT851977 UEP851977 UOL851977 UYH851977 VID851977 VRZ851977 WBV851977 WLR851977 WVN851977 F917513 JB917513 SX917513 ACT917513 AMP917513 AWL917513 BGH917513 BQD917513 BZZ917513 CJV917513 CTR917513 DDN917513 DNJ917513 DXF917513 EHB917513 EQX917513 FAT917513 FKP917513 FUL917513 GEH917513 GOD917513 GXZ917513 HHV917513 HRR917513 IBN917513 ILJ917513 IVF917513 JFB917513 JOX917513 JYT917513 KIP917513 KSL917513 LCH917513 LMD917513 LVZ917513 MFV917513 MPR917513 MZN917513 NJJ917513 NTF917513 ODB917513 OMX917513 OWT917513 PGP917513 PQL917513 QAH917513 QKD917513 QTZ917513 RDV917513 RNR917513 RXN917513 SHJ917513 SRF917513 TBB917513 TKX917513 TUT917513 UEP917513 UOL917513 UYH917513 VID917513 VRZ917513 WBV917513 WLR917513 WVN917513 F983049 JB983049 SX983049 ACT983049 AMP983049 AWL983049 BGH983049 BQD983049 BZZ983049 CJV983049 CTR983049 DDN983049 DNJ983049 DXF983049 EHB983049 EQX983049 FAT983049 FKP983049 FUL983049 GEH983049 GOD983049 GXZ983049 HHV983049 HRR983049 IBN983049 ILJ983049 IVF983049 JFB983049 JOX983049 JYT983049 KIP983049 KSL983049 LCH983049 LMD983049 LVZ983049 MFV983049 MPR983049 MZN983049 NJJ983049 NTF983049 ODB983049 OMX983049 OWT983049 PGP983049 PQL983049 QAH983049 QKD983049 QTZ983049 RDV983049 RNR983049 RXN983049 SHJ983049 SRF983049 TBB983049 TKX983049 TUT983049 UEP983049 UOL983049 UYH983049 VID983049 VRZ983049 WBV983049 WLR983049 WVN983049" xr:uid="{7721D4B0-3649-4B18-AE1A-0CEA847D2CB7}">
      <formula1>$I$16:$I$19</formula1>
    </dataValidation>
    <dataValidation type="list" allowBlank="1" showInputMessage="1" showErrorMessage="1" error="直接入力できません_x000a_項目から選択してください" prompt="右の三角をクリックして選択" sqref="E49 WVM983072 WLQ983072 WBU983072 VRY983072 VIC983072 UYG983072 UOK983072 UEO983072 TUS983072 TKW983072 TBA983072 SRE983072 SHI983072 RXM983072 RNQ983072 RDU983072 QTY983072 QKC983072 QAG983072 PQK983072 PGO983072 OWS983072 OMW983072 ODA983072 NTE983072 NJI983072 MZM983072 MPQ983072 MFU983072 LVY983072 LMC983072 LCG983072 KSK983072 KIO983072 JYS983072 JOW983072 JFA983072 IVE983072 ILI983072 IBM983072 HRQ983072 HHU983072 GXY983072 GOC983072 GEG983072 FUK983072 FKO983072 FAS983072 EQW983072 EHA983072 DXE983072 DNI983072 DDM983072 CTQ983072 CJU983072 BZY983072 BQC983072 BGG983072 AWK983072 AMO983072 ACS983072 SW983072 JA983072 E983072 WVM917536 WLQ917536 WBU917536 VRY917536 VIC917536 UYG917536 UOK917536 UEO917536 TUS917536 TKW917536 TBA917536 SRE917536 SHI917536 RXM917536 RNQ917536 RDU917536 QTY917536 QKC917536 QAG917536 PQK917536 PGO917536 OWS917536 OMW917536 ODA917536 NTE917536 NJI917536 MZM917536 MPQ917536 MFU917536 LVY917536 LMC917536 LCG917536 KSK917536 KIO917536 JYS917536 JOW917536 JFA917536 IVE917536 ILI917536 IBM917536 HRQ917536 HHU917536 GXY917536 GOC917536 GEG917536 FUK917536 FKO917536 FAS917536 EQW917536 EHA917536 DXE917536 DNI917536 DDM917536 CTQ917536 CJU917536 BZY917536 BQC917536 BGG917536 AWK917536 AMO917536 ACS917536 SW917536 JA917536 E917536 WVM852000 WLQ852000 WBU852000 VRY852000 VIC852000 UYG852000 UOK852000 UEO852000 TUS852000 TKW852000 TBA852000 SRE852000 SHI852000 RXM852000 RNQ852000 RDU852000 QTY852000 QKC852000 QAG852000 PQK852000 PGO852000 OWS852000 OMW852000 ODA852000 NTE852000 NJI852000 MZM852000 MPQ852000 MFU852000 LVY852000 LMC852000 LCG852000 KSK852000 KIO852000 JYS852000 JOW852000 JFA852000 IVE852000 ILI852000 IBM852000 HRQ852000 HHU852000 GXY852000 GOC852000 GEG852000 FUK852000 FKO852000 FAS852000 EQW852000 EHA852000 DXE852000 DNI852000 DDM852000 CTQ852000 CJU852000 BZY852000 BQC852000 BGG852000 AWK852000 AMO852000 ACS852000 SW852000 JA852000 E852000 WVM786464 WLQ786464 WBU786464 VRY786464 VIC786464 UYG786464 UOK786464 UEO786464 TUS786464 TKW786464 TBA786464 SRE786464 SHI786464 RXM786464 RNQ786464 RDU786464 QTY786464 QKC786464 QAG786464 PQK786464 PGO786464 OWS786464 OMW786464 ODA786464 NTE786464 NJI786464 MZM786464 MPQ786464 MFU786464 LVY786464 LMC786464 LCG786464 KSK786464 KIO786464 JYS786464 JOW786464 JFA786464 IVE786464 ILI786464 IBM786464 HRQ786464 HHU786464 GXY786464 GOC786464 GEG786464 FUK786464 FKO786464 FAS786464 EQW786464 EHA786464 DXE786464 DNI786464 DDM786464 CTQ786464 CJU786464 BZY786464 BQC786464 BGG786464 AWK786464 AMO786464 ACS786464 SW786464 JA786464 E786464 WVM720928 WLQ720928 WBU720928 VRY720928 VIC720928 UYG720928 UOK720928 UEO720928 TUS720928 TKW720928 TBA720928 SRE720928 SHI720928 RXM720928 RNQ720928 RDU720928 QTY720928 QKC720928 QAG720928 PQK720928 PGO720928 OWS720928 OMW720928 ODA720928 NTE720928 NJI720928 MZM720928 MPQ720928 MFU720928 LVY720928 LMC720928 LCG720928 KSK720928 KIO720928 JYS720928 JOW720928 JFA720928 IVE720928 ILI720928 IBM720928 HRQ720928 HHU720928 GXY720928 GOC720928 GEG720928 FUK720928 FKO720928 FAS720928 EQW720928 EHA720928 DXE720928 DNI720928 DDM720928 CTQ720928 CJU720928 BZY720928 BQC720928 BGG720928 AWK720928 AMO720928 ACS720928 SW720928 JA720928 E720928 WVM655392 WLQ655392 WBU655392 VRY655392 VIC655392 UYG655392 UOK655392 UEO655392 TUS655392 TKW655392 TBA655392 SRE655392 SHI655392 RXM655392 RNQ655392 RDU655392 QTY655392 QKC655392 QAG655392 PQK655392 PGO655392 OWS655392 OMW655392 ODA655392 NTE655392 NJI655392 MZM655392 MPQ655392 MFU655392 LVY655392 LMC655392 LCG655392 KSK655392 KIO655392 JYS655392 JOW655392 JFA655392 IVE655392 ILI655392 IBM655392 HRQ655392 HHU655392 GXY655392 GOC655392 GEG655392 FUK655392 FKO655392 FAS655392 EQW655392 EHA655392 DXE655392 DNI655392 DDM655392 CTQ655392 CJU655392 BZY655392 BQC655392 BGG655392 AWK655392 AMO655392 ACS655392 SW655392 JA655392 E655392 WVM589856 WLQ589856 WBU589856 VRY589856 VIC589856 UYG589856 UOK589856 UEO589856 TUS589856 TKW589856 TBA589856 SRE589856 SHI589856 RXM589856 RNQ589856 RDU589856 QTY589856 QKC589856 QAG589856 PQK589856 PGO589856 OWS589856 OMW589856 ODA589856 NTE589856 NJI589856 MZM589856 MPQ589856 MFU589856 LVY589856 LMC589856 LCG589856 KSK589856 KIO589856 JYS589856 JOW589856 JFA589856 IVE589856 ILI589856 IBM589856 HRQ589856 HHU589856 GXY589856 GOC589856 GEG589856 FUK589856 FKO589856 FAS589856 EQW589856 EHA589856 DXE589856 DNI589856 DDM589856 CTQ589856 CJU589856 BZY589856 BQC589856 BGG589856 AWK589856 AMO589856 ACS589856 SW589856 JA589856 E589856 WVM524320 WLQ524320 WBU524320 VRY524320 VIC524320 UYG524320 UOK524320 UEO524320 TUS524320 TKW524320 TBA524320 SRE524320 SHI524320 RXM524320 RNQ524320 RDU524320 QTY524320 QKC524320 QAG524320 PQK524320 PGO524320 OWS524320 OMW524320 ODA524320 NTE524320 NJI524320 MZM524320 MPQ524320 MFU524320 LVY524320 LMC524320 LCG524320 KSK524320 KIO524320 JYS524320 JOW524320 JFA524320 IVE524320 ILI524320 IBM524320 HRQ524320 HHU524320 GXY524320 GOC524320 GEG524320 FUK524320 FKO524320 FAS524320 EQW524320 EHA524320 DXE524320 DNI524320 DDM524320 CTQ524320 CJU524320 BZY524320 BQC524320 BGG524320 AWK524320 AMO524320 ACS524320 SW524320 JA524320 E524320 WVM458784 WLQ458784 WBU458784 VRY458784 VIC458784 UYG458784 UOK458784 UEO458784 TUS458784 TKW458784 TBA458784 SRE458784 SHI458784 RXM458784 RNQ458784 RDU458784 QTY458784 QKC458784 QAG458784 PQK458784 PGO458784 OWS458784 OMW458784 ODA458784 NTE458784 NJI458784 MZM458784 MPQ458784 MFU458784 LVY458784 LMC458784 LCG458784 KSK458784 KIO458784 JYS458784 JOW458784 JFA458784 IVE458784 ILI458784 IBM458784 HRQ458784 HHU458784 GXY458784 GOC458784 GEG458784 FUK458784 FKO458784 FAS458784 EQW458784 EHA458784 DXE458784 DNI458784 DDM458784 CTQ458784 CJU458784 BZY458784 BQC458784 BGG458784 AWK458784 AMO458784 ACS458784 SW458784 JA458784 E458784 WVM393248 WLQ393248 WBU393248 VRY393248 VIC393248 UYG393248 UOK393248 UEO393248 TUS393248 TKW393248 TBA393248 SRE393248 SHI393248 RXM393248 RNQ393248 RDU393248 QTY393248 QKC393248 QAG393248 PQK393248 PGO393248 OWS393248 OMW393248 ODA393248 NTE393248 NJI393248 MZM393248 MPQ393248 MFU393248 LVY393248 LMC393248 LCG393248 KSK393248 KIO393248 JYS393248 JOW393248 JFA393248 IVE393248 ILI393248 IBM393248 HRQ393248 HHU393248 GXY393248 GOC393248 GEG393248 FUK393248 FKO393248 FAS393248 EQW393248 EHA393248 DXE393248 DNI393248 DDM393248 CTQ393248 CJU393248 BZY393248 BQC393248 BGG393248 AWK393248 AMO393248 ACS393248 SW393248 JA393248 E393248 WVM327712 WLQ327712 WBU327712 VRY327712 VIC327712 UYG327712 UOK327712 UEO327712 TUS327712 TKW327712 TBA327712 SRE327712 SHI327712 RXM327712 RNQ327712 RDU327712 QTY327712 QKC327712 QAG327712 PQK327712 PGO327712 OWS327712 OMW327712 ODA327712 NTE327712 NJI327712 MZM327712 MPQ327712 MFU327712 LVY327712 LMC327712 LCG327712 KSK327712 KIO327712 JYS327712 JOW327712 JFA327712 IVE327712 ILI327712 IBM327712 HRQ327712 HHU327712 GXY327712 GOC327712 GEG327712 FUK327712 FKO327712 FAS327712 EQW327712 EHA327712 DXE327712 DNI327712 DDM327712 CTQ327712 CJU327712 BZY327712 BQC327712 BGG327712 AWK327712 AMO327712 ACS327712 SW327712 JA327712 E327712 WVM262176 WLQ262176 WBU262176 VRY262176 VIC262176 UYG262176 UOK262176 UEO262176 TUS262176 TKW262176 TBA262176 SRE262176 SHI262176 RXM262176 RNQ262176 RDU262176 QTY262176 QKC262176 QAG262176 PQK262176 PGO262176 OWS262176 OMW262176 ODA262176 NTE262176 NJI262176 MZM262176 MPQ262176 MFU262176 LVY262176 LMC262176 LCG262176 KSK262176 KIO262176 JYS262176 JOW262176 JFA262176 IVE262176 ILI262176 IBM262176 HRQ262176 HHU262176 GXY262176 GOC262176 GEG262176 FUK262176 FKO262176 FAS262176 EQW262176 EHA262176 DXE262176 DNI262176 DDM262176 CTQ262176 CJU262176 BZY262176 BQC262176 BGG262176 AWK262176 AMO262176 ACS262176 SW262176 JA262176 E262176 WVM196640 WLQ196640 WBU196640 VRY196640 VIC196640 UYG196640 UOK196640 UEO196640 TUS196640 TKW196640 TBA196640 SRE196640 SHI196640 RXM196640 RNQ196640 RDU196640 QTY196640 QKC196640 QAG196640 PQK196640 PGO196640 OWS196640 OMW196640 ODA196640 NTE196640 NJI196640 MZM196640 MPQ196640 MFU196640 LVY196640 LMC196640 LCG196640 KSK196640 KIO196640 JYS196640 JOW196640 JFA196640 IVE196640 ILI196640 IBM196640 HRQ196640 HHU196640 GXY196640 GOC196640 GEG196640 FUK196640 FKO196640 FAS196640 EQW196640 EHA196640 DXE196640 DNI196640 DDM196640 CTQ196640 CJU196640 BZY196640 BQC196640 BGG196640 AWK196640 AMO196640 ACS196640 SW196640 JA196640 E196640 WVM131104 WLQ131104 WBU131104 VRY131104 VIC131104 UYG131104 UOK131104 UEO131104 TUS131104 TKW131104 TBA131104 SRE131104 SHI131104 RXM131104 RNQ131104 RDU131104 QTY131104 QKC131104 QAG131104 PQK131104 PGO131104 OWS131104 OMW131104 ODA131104 NTE131104 NJI131104 MZM131104 MPQ131104 MFU131104 LVY131104 LMC131104 LCG131104 KSK131104 KIO131104 JYS131104 JOW131104 JFA131104 IVE131104 ILI131104 IBM131104 HRQ131104 HHU131104 GXY131104 GOC131104 GEG131104 FUK131104 FKO131104 FAS131104 EQW131104 EHA131104 DXE131104 DNI131104 DDM131104 CTQ131104 CJU131104 BZY131104 BQC131104 BGG131104 AWK131104 AMO131104 ACS131104 SW131104 JA131104 E131104 WVM65568 WLQ65568 WBU65568 VRY65568 VIC65568 UYG65568 UOK65568 UEO65568 TUS65568 TKW65568 TBA65568 SRE65568 SHI65568 RXM65568 RNQ65568 RDU65568 QTY65568 QKC65568 QAG65568 PQK65568 PGO65568 OWS65568 OMW65568 ODA65568 NTE65568 NJI65568 MZM65568 MPQ65568 MFU65568 LVY65568 LMC65568 LCG65568 KSK65568 KIO65568 JYS65568 JOW65568 JFA65568 IVE65568 ILI65568 IBM65568 HRQ65568 HHU65568 GXY65568 GOC65568 GEG65568 FUK65568 FKO65568 FAS65568 EQW65568 EHA65568 DXE65568 DNI65568 DDM65568 CTQ65568 CJU65568 BZY65568 BQC65568 BGG65568 AWK65568 AMO65568 ACS65568 SW65568 JA65568 E65568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7 WLQ983077 WBU983077 VRY983077 VIC983077 UYG983077 UOK983077 UEO983077 TUS983077 TKW983077 TBA983077 SRE983077 SHI983077 RXM983077 RNQ983077 RDU983077 QTY983077 QKC983077 QAG983077 PQK983077 PGO983077 OWS983077 OMW983077 ODA983077 NTE983077 NJI983077 MZM983077 MPQ983077 MFU983077 LVY983077 LMC983077 LCG983077 KSK983077 KIO983077 JYS983077 JOW983077 JFA983077 IVE983077 ILI983077 IBM983077 HRQ983077 HHU983077 GXY983077 GOC983077 GEG983077 FUK983077 FKO983077 FAS983077 EQW983077 EHA983077 DXE983077 DNI983077 DDM983077 CTQ983077 CJU983077 BZY983077 BQC983077 BGG983077 AWK983077 AMO983077 ACS983077 SW983077 JA983077 E983077 WVM917541 WLQ917541 WBU917541 VRY917541 VIC917541 UYG917541 UOK917541 UEO917541 TUS917541 TKW917541 TBA917541 SRE917541 SHI917541 RXM917541 RNQ917541 RDU917541 QTY917541 QKC917541 QAG917541 PQK917541 PGO917541 OWS917541 OMW917541 ODA917541 NTE917541 NJI917541 MZM917541 MPQ917541 MFU917541 LVY917541 LMC917541 LCG917541 KSK917541 KIO917541 JYS917541 JOW917541 JFA917541 IVE917541 ILI917541 IBM917541 HRQ917541 HHU917541 GXY917541 GOC917541 GEG917541 FUK917541 FKO917541 FAS917541 EQW917541 EHA917541 DXE917541 DNI917541 DDM917541 CTQ917541 CJU917541 BZY917541 BQC917541 BGG917541 AWK917541 AMO917541 ACS917541 SW917541 JA917541 E917541 WVM852005 WLQ852005 WBU852005 VRY852005 VIC852005 UYG852005 UOK852005 UEO852005 TUS852005 TKW852005 TBA852005 SRE852005 SHI852005 RXM852005 RNQ852005 RDU852005 QTY852005 QKC852005 QAG852005 PQK852005 PGO852005 OWS852005 OMW852005 ODA852005 NTE852005 NJI852005 MZM852005 MPQ852005 MFU852005 LVY852005 LMC852005 LCG852005 KSK852005 KIO852005 JYS852005 JOW852005 JFA852005 IVE852005 ILI852005 IBM852005 HRQ852005 HHU852005 GXY852005 GOC852005 GEG852005 FUK852005 FKO852005 FAS852005 EQW852005 EHA852005 DXE852005 DNI852005 DDM852005 CTQ852005 CJU852005 BZY852005 BQC852005 BGG852005 AWK852005 AMO852005 ACS852005 SW852005 JA852005 E852005 WVM786469 WLQ786469 WBU786469 VRY786469 VIC786469 UYG786469 UOK786469 UEO786469 TUS786469 TKW786469 TBA786469 SRE786469 SHI786469 RXM786469 RNQ786469 RDU786469 QTY786469 QKC786469 QAG786469 PQK786469 PGO786469 OWS786469 OMW786469 ODA786469 NTE786469 NJI786469 MZM786469 MPQ786469 MFU786469 LVY786469 LMC786469 LCG786469 KSK786469 KIO786469 JYS786469 JOW786469 JFA786469 IVE786469 ILI786469 IBM786469 HRQ786469 HHU786469 GXY786469 GOC786469 GEG786469 FUK786469 FKO786469 FAS786469 EQW786469 EHA786469 DXE786469 DNI786469 DDM786469 CTQ786469 CJU786469 BZY786469 BQC786469 BGG786469 AWK786469 AMO786469 ACS786469 SW786469 JA786469 E786469 WVM720933 WLQ720933 WBU720933 VRY720933 VIC720933 UYG720933 UOK720933 UEO720933 TUS720933 TKW720933 TBA720933 SRE720933 SHI720933 RXM720933 RNQ720933 RDU720933 QTY720933 QKC720933 QAG720933 PQK720933 PGO720933 OWS720933 OMW720933 ODA720933 NTE720933 NJI720933 MZM720933 MPQ720933 MFU720933 LVY720933 LMC720933 LCG720933 KSK720933 KIO720933 JYS720933 JOW720933 JFA720933 IVE720933 ILI720933 IBM720933 HRQ720933 HHU720933 GXY720933 GOC720933 GEG720933 FUK720933 FKO720933 FAS720933 EQW720933 EHA720933 DXE720933 DNI720933 DDM720933 CTQ720933 CJU720933 BZY720933 BQC720933 BGG720933 AWK720933 AMO720933 ACS720933 SW720933 JA720933 E720933 WVM655397 WLQ655397 WBU655397 VRY655397 VIC655397 UYG655397 UOK655397 UEO655397 TUS655397 TKW655397 TBA655397 SRE655397 SHI655397 RXM655397 RNQ655397 RDU655397 QTY655397 QKC655397 QAG655397 PQK655397 PGO655397 OWS655397 OMW655397 ODA655397 NTE655397 NJI655397 MZM655397 MPQ655397 MFU655397 LVY655397 LMC655397 LCG655397 KSK655397 KIO655397 JYS655397 JOW655397 JFA655397 IVE655397 ILI655397 IBM655397 HRQ655397 HHU655397 GXY655397 GOC655397 GEG655397 FUK655397 FKO655397 FAS655397 EQW655397 EHA655397 DXE655397 DNI655397 DDM655397 CTQ655397 CJU655397 BZY655397 BQC655397 BGG655397 AWK655397 AMO655397 ACS655397 SW655397 JA655397 E655397 WVM589861 WLQ589861 WBU589861 VRY589861 VIC589861 UYG589861 UOK589861 UEO589861 TUS589861 TKW589861 TBA589861 SRE589861 SHI589861 RXM589861 RNQ589861 RDU589861 QTY589861 QKC589861 QAG589861 PQK589861 PGO589861 OWS589861 OMW589861 ODA589861 NTE589861 NJI589861 MZM589861 MPQ589861 MFU589861 LVY589861 LMC589861 LCG589861 KSK589861 KIO589861 JYS589861 JOW589861 JFA589861 IVE589861 ILI589861 IBM589861 HRQ589861 HHU589861 GXY589861 GOC589861 GEG589861 FUK589861 FKO589861 FAS589861 EQW589861 EHA589861 DXE589861 DNI589861 DDM589861 CTQ589861 CJU589861 BZY589861 BQC589861 BGG589861 AWK589861 AMO589861 ACS589861 SW589861 JA589861 E589861 WVM524325 WLQ524325 WBU524325 VRY524325 VIC524325 UYG524325 UOK524325 UEO524325 TUS524325 TKW524325 TBA524325 SRE524325 SHI524325 RXM524325 RNQ524325 RDU524325 QTY524325 QKC524325 QAG524325 PQK524325 PGO524325 OWS524325 OMW524325 ODA524325 NTE524325 NJI524325 MZM524325 MPQ524325 MFU524325 LVY524325 LMC524325 LCG524325 KSK524325 KIO524325 JYS524325 JOW524325 JFA524325 IVE524325 ILI524325 IBM524325 HRQ524325 HHU524325 GXY524325 GOC524325 GEG524325 FUK524325 FKO524325 FAS524325 EQW524325 EHA524325 DXE524325 DNI524325 DDM524325 CTQ524325 CJU524325 BZY524325 BQC524325 BGG524325 AWK524325 AMO524325 ACS524325 SW524325 JA524325 E524325 WVM458789 WLQ458789 WBU458789 VRY458789 VIC458789 UYG458789 UOK458789 UEO458789 TUS458789 TKW458789 TBA458789 SRE458789 SHI458789 RXM458789 RNQ458789 RDU458789 QTY458789 QKC458789 QAG458789 PQK458789 PGO458789 OWS458789 OMW458789 ODA458789 NTE458789 NJI458789 MZM458789 MPQ458789 MFU458789 LVY458789 LMC458789 LCG458789 KSK458789 KIO458789 JYS458789 JOW458789 JFA458789 IVE458789 ILI458789 IBM458789 HRQ458789 HHU458789 GXY458789 GOC458789 GEG458789 FUK458789 FKO458789 FAS458789 EQW458789 EHA458789 DXE458789 DNI458789 DDM458789 CTQ458789 CJU458789 BZY458789 BQC458789 BGG458789 AWK458789 AMO458789 ACS458789 SW458789 JA458789 E458789 WVM393253 WLQ393253 WBU393253 VRY393253 VIC393253 UYG393253 UOK393253 UEO393253 TUS393253 TKW393253 TBA393253 SRE393253 SHI393253 RXM393253 RNQ393253 RDU393253 QTY393253 QKC393253 QAG393253 PQK393253 PGO393253 OWS393253 OMW393253 ODA393253 NTE393253 NJI393253 MZM393253 MPQ393253 MFU393253 LVY393253 LMC393253 LCG393253 KSK393253 KIO393253 JYS393253 JOW393253 JFA393253 IVE393253 ILI393253 IBM393253 HRQ393253 HHU393253 GXY393253 GOC393253 GEG393253 FUK393253 FKO393253 FAS393253 EQW393253 EHA393253 DXE393253 DNI393253 DDM393253 CTQ393253 CJU393253 BZY393253 BQC393253 BGG393253 AWK393253 AMO393253 ACS393253 SW393253 JA393253 E393253 WVM327717 WLQ327717 WBU327717 VRY327717 VIC327717 UYG327717 UOK327717 UEO327717 TUS327717 TKW327717 TBA327717 SRE327717 SHI327717 RXM327717 RNQ327717 RDU327717 QTY327717 QKC327717 QAG327717 PQK327717 PGO327717 OWS327717 OMW327717 ODA327717 NTE327717 NJI327717 MZM327717 MPQ327717 MFU327717 LVY327717 LMC327717 LCG327717 KSK327717 KIO327717 JYS327717 JOW327717 JFA327717 IVE327717 ILI327717 IBM327717 HRQ327717 HHU327717 GXY327717 GOC327717 GEG327717 FUK327717 FKO327717 FAS327717 EQW327717 EHA327717 DXE327717 DNI327717 DDM327717 CTQ327717 CJU327717 BZY327717 BQC327717 BGG327717 AWK327717 AMO327717 ACS327717 SW327717 JA327717 E327717 WVM262181 WLQ262181 WBU262181 VRY262181 VIC262181 UYG262181 UOK262181 UEO262181 TUS262181 TKW262181 TBA262181 SRE262181 SHI262181 RXM262181 RNQ262181 RDU262181 QTY262181 QKC262181 QAG262181 PQK262181 PGO262181 OWS262181 OMW262181 ODA262181 NTE262181 NJI262181 MZM262181 MPQ262181 MFU262181 LVY262181 LMC262181 LCG262181 KSK262181 KIO262181 JYS262181 JOW262181 JFA262181 IVE262181 ILI262181 IBM262181 HRQ262181 HHU262181 GXY262181 GOC262181 GEG262181 FUK262181 FKO262181 FAS262181 EQW262181 EHA262181 DXE262181 DNI262181 DDM262181 CTQ262181 CJU262181 BZY262181 BQC262181 BGG262181 AWK262181 AMO262181 ACS262181 SW262181 JA262181 E262181 WVM196645 WLQ196645 WBU196645 VRY196645 VIC196645 UYG196645 UOK196645 UEO196645 TUS196645 TKW196645 TBA196645 SRE196645 SHI196645 RXM196645 RNQ196645 RDU196645 QTY196645 QKC196645 QAG196645 PQK196645 PGO196645 OWS196645 OMW196645 ODA196645 NTE196645 NJI196645 MZM196645 MPQ196645 MFU196645 LVY196645 LMC196645 LCG196645 KSK196645 KIO196645 JYS196645 JOW196645 JFA196645 IVE196645 ILI196645 IBM196645 HRQ196645 HHU196645 GXY196645 GOC196645 GEG196645 FUK196645 FKO196645 FAS196645 EQW196645 EHA196645 DXE196645 DNI196645 DDM196645 CTQ196645 CJU196645 BZY196645 BQC196645 BGG196645 AWK196645 AMO196645 ACS196645 SW196645 JA196645 E196645 WVM131109 WLQ131109 WBU131109 VRY131109 VIC131109 UYG131109 UOK131109 UEO131109 TUS131109 TKW131109 TBA131109 SRE131109 SHI131109 RXM131109 RNQ131109 RDU131109 QTY131109 QKC131109 QAG131109 PQK131109 PGO131109 OWS131109 OMW131109 ODA131109 NTE131109 NJI131109 MZM131109 MPQ131109 MFU131109 LVY131109 LMC131109 LCG131109 KSK131109 KIO131109 JYS131109 JOW131109 JFA131109 IVE131109 ILI131109 IBM131109 HRQ131109 HHU131109 GXY131109 GOC131109 GEG131109 FUK131109 FKO131109 FAS131109 EQW131109 EHA131109 DXE131109 DNI131109 DDM131109 CTQ131109 CJU131109 BZY131109 BQC131109 BGG131109 AWK131109 AMO131109 ACS131109 SW131109 JA131109 E131109 WVM65573 WLQ65573 WBU65573 VRY65573 VIC65573 UYG65573 UOK65573 UEO65573 TUS65573 TKW65573 TBA65573 SRE65573 SHI65573 RXM65573 RNQ65573 RDU65573 QTY65573 QKC65573 QAG65573 PQK65573 PGO65573 OWS65573 OMW65573 ODA65573 NTE65573 NJI65573 MZM65573 MPQ65573 MFU65573 LVY65573 LMC65573 LCG65573 KSK65573 KIO65573 JYS65573 JOW65573 JFA65573 IVE65573 ILI65573 IBM65573 HRQ65573 HHU65573 GXY65573 GOC65573 GEG65573 FUK65573 FKO65573 FAS65573 EQW65573 EHA65573 DXE65573 DNI65573 DDM65573 CTQ65573 CJU65573 BZY65573 BQC65573 BGG65573 AWK65573 AMO65573 ACS65573 SW65573 JA65573 E65573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7 WLQ983067 WBU983067 VRY983067 VIC983067 UYG983067 UOK983067 UEO983067 TUS983067 TKW983067 TBA983067 SRE983067 SHI983067 RXM983067 RNQ983067 RDU983067 QTY983067 QKC983067 QAG983067 PQK983067 PGO983067 OWS983067 OMW983067 ODA983067 NTE983067 NJI983067 MZM983067 MPQ983067 MFU983067 LVY983067 LMC983067 LCG983067 KSK983067 KIO983067 JYS983067 JOW983067 JFA983067 IVE983067 ILI983067 IBM983067 HRQ983067 HHU983067 GXY983067 GOC983067 GEG983067 FUK983067 FKO983067 FAS983067 EQW983067 EHA983067 DXE983067 DNI983067 DDM983067 CTQ983067 CJU983067 BZY983067 BQC983067 BGG983067 AWK983067 AMO983067 ACS983067 SW983067 JA983067 E983067 WVM917531 WLQ917531 WBU917531 VRY917531 VIC917531 UYG917531 UOK917531 UEO917531 TUS917531 TKW917531 TBA917531 SRE917531 SHI917531 RXM917531 RNQ917531 RDU917531 QTY917531 QKC917531 QAG917531 PQK917531 PGO917531 OWS917531 OMW917531 ODA917531 NTE917531 NJI917531 MZM917531 MPQ917531 MFU917531 LVY917531 LMC917531 LCG917531 KSK917531 KIO917531 JYS917531 JOW917531 JFA917531 IVE917531 ILI917531 IBM917531 HRQ917531 HHU917531 GXY917531 GOC917531 GEG917531 FUK917531 FKO917531 FAS917531 EQW917531 EHA917531 DXE917531 DNI917531 DDM917531 CTQ917531 CJU917531 BZY917531 BQC917531 BGG917531 AWK917531 AMO917531 ACS917531 SW917531 JA917531 E917531 WVM851995 WLQ851995 WBU851995 VRY851995 VIC851995 UYG851995 UOK851995 UEO851995 TUS851995 TKW851995 TBA851995 SRE851995 SHI851995 RXM851995 RNQ851995 RDU851995 QTY851995 QKC851995 QAG851995 PQK851995 PGO851995 OWS851995 OMW851995 ODA851995 NTE851995 NJI851995 MZM851995 MPQ851995 MFU851995 LVY851995 LMC851995 LCG851995 KSK851995 KIO851995 JYS851995 JOW851995 JFA851995 IVE851995 ILI851995 IBM851995 HRQ851995 HHU851995 GXY851995 GOC851995 GEG851995 FUK851995 FKO851995 FAS851995 EQW851995 EHA851995 DXE851995 DNI851995 DDM851995 CTQ851995 CJU851995 BZY851995 BQC851995 BGG851995 AWK851995 AMO851995 ACS851995 SW851995 JA851995 E851995 WVM786459 WLQ786459 WBU786459 VRY786459 VIC786459 UYG786459 UOK786459 UEO786459 TUS786459 TKW786459 TBA786459 SRE786459 SHI786459 RXM786459 RNQ786459 RDU786459 QTY786459 QKC786459 QAG786459 PQK786459 PGO786459 OWS786459 OMW786459 ODA786459 NTE786459 NJI786459 MZM786459 MPQ786459 MFU786459 LVY786459 LMC786459 LCG786459 KSK786459 KIO786459 JYS786459 JOW786459 JFA786459 IVE786459 ILI786459 IBM786459 HRQ786459 HHU786459 GXY786459 GOC786459 GEG786459 FUK786459 FKO786459 FAS786459 EQW786459 EHA786459 DXE786459 DNI786459 DDM786459 CTQ786459 CJU786459 BZY786459 BQC786459 BGG786459 AWK786459 AMO786459 ACS786459 SW786459 JA786459 E786459 WVM720923 WLQ720923 WBU720923 VRY720923 VIC720923 UYG720923 UOK720923 UEO720923 TUS720923 TKW720923 TBA720923 SRE720923 SHI720923 RXM720923 RNQ720923 RDU720923 QTY720923 QKC720923 QAG720923 PQK720923 PGO720923 OWS720923 OMW720923 ODA720923 NTE720923 NJI720923 MZM720923 MPQ720923 MFU720923 LVY720923 LMC720923 LCG720923 KSK720923 KIO720923 JYS720923 JOW720923 JFA720923 IVE720923 ILI720923 IBM720923 HRQ720923 HHU720923 GXY720923 GOC720923 GEG720923 FUK720923 FKO720923 FAS720923 EQW720923 EHA720923 DXE720923 DNI720923 DDM720923 CTQ720923 CJU720923 BZY720923 BQC720923 BGG720923 AWK720923 AMO720923 ACS720923 SW720923 JA720923 E720923 WVM655387 WLQ655387 WBU655387 VRY655387 VIC655387 UYG655387 UOK655387 UEO655387 TUS655387 TKW655387 TBA655387 SRE655387 SHI655387 RXM655387 RNQ655387 RDU655387 QTY655387 QKC655387 QAG655387 PQK655387 PGO655387 OWS655387 OMW655387 ODA655387 NTE655387 NJI655387 MZM655387 MPQ655387 MFU655387 LVY655387 LMC655387 LCG655387 KSK655387 KIO655387 JYS655387 JOW655387 JFA655387 IVE655387 ILI655387 IBM655387 HRQ655387 HHU655387 GXY655387 GOC655387 GEG655387 FUK655387 FKO655387 FAS655387 EQW655387 EHA655387 DXE655387 DNI655387 DDM655387 CTQ655387 CJU655387 BZY655387 BQC655387 BGG655387 AWK655387 AMO655387 ACS655387 SW655387 JA655387 E655387 WVM589851 WLQ589851 WBU589851 VRY589851 VIC589851 UYG589851 UOK589851 UEO589851 TUS589851 TKW589851 TBA589851 SRE589851 SHI589851 RXM589851 RNQ589851 RDU589851 QTY589851 QKC589851 QAG589851 PQK589851 PGO589851 OWS589851 OMW589851 ODA589851 NTE589851 NJI589851 MZM589851 MPQ589851 MFU589851 LVY589851 LMC589851 LCG589851 KSK589851 KIO589851 JYS589851 JOW589851 JFA589851 IVE589851 ILI589851 IBM589851 HRQ589851 HHU589851 GXY589851 GOC589851 GEG589851 FUK589851 FKO589851 FAS589851 EQW589851 EHA589851 DXE589851 DNI589851 DDM589851 CTQ589851 CJU589851 BZY589851 BQC589851 BGG589851 AWK589851 AMO589851 ACS589851 SW589851 JA589851 E589851 WVM524315 WLQ524315 WBU524315 VRY524315 VIC524315 UYG524315 UOK524315 UEO524315 TUS524315 TKW524315 TBA524315 SRE524315 SHI524315 RXM524315 RNQ524315 RDU524315 QTY524315 QKC524315 QAG524315 PQK524315 PGO524315 OWS524315 OMW524315 ODA524315 NTE524315 NJI524315 MZM524315 MPQ524315 MFU524315 LVY524315 LMC524315 LCG524315 KSK524315 KIO524315 JYS524315 JOW524315 JFA524315 IVE524315 ILI524315 IBM524315 HRQ524315 HHU524315 GXY524315 GOC524315 GEG524315 FUK524315 FKO524315 FAS524315 EQW524315 EHA524315 DXE524315 DNI524315 DDM524315 CTQ524315 CJU524315 BZY524315 BQC524315 BGG524315 AWK524315 AMO524315 ACS524315 SW524315 JA524315 E524315 WVM458779 WLQ458779 WBU458779 VRY458779 VIC458779 UYG458779 UOK458779 UEO458779 TUS458779 TKW458779 TBA458779 SRE458779 SHI458779 RXM458779 RNQ458779 RDU458779 QTY458779 QKC458779 QAG458779 PQK458779 PGO458779 OWS458779 OMW458779 ODA458779 NTE458779 NJI458779 MZM458779 MPQ458779 MFU458779 LVY458779 LMC458779 LCG458779 KSK458779 KIO458779 JYS458779 JOW458779 JFA458779 IVE458779 ILI458779 IBM458779 HRQ458779 HHU458779 GXY458779 GOC458779 GEG458779 FUK458779 FKO458779 FAS458779 EQW458779 EHA458779 DXE458779 DNI458779 DDM458779 CTQ458779 CJU458779 BZY458779 BQC458779 BGG458779 AWK458779 AMO458779 ACS458779 SW458779 JA458779 E458779 WVM393243 WLQ393243 WBU393243 VRY393243 VIC393243 UYG393243 UOK393243 UEO393243 TUS393243 TKW393243 TBA393243 SRE393243 SHI393243 RXM393243 RNQ393243 RDU393243 QTY393243 QKC393243 QAG393243 PQK393243 PGO393243 OWS393243 OMW393243 ODA393243 NTE393243 NJI393243 MZM393243 MPQ393243 MFU393243 LVY393243 LMC393243 LCG393243 KSK393243 KIO393243 JYS393243 JOW393243 JFA393243 IVE393243 ILI393243 IBM393243 HRQ393243 HHU393243 GXY393243 GOC393243 GEG393243 FUK393243 FKO393243 FAS393243 EQW393243 EHA393243 DXE393243 DNI393243 DDM393243 CTQ393243 CJU393243 BZY393243 BQC393243 BGG393243 AWK393243 AMO393243 ACS393243 SW393243 JA393243 E393243 WVM327707 WLQ327707 WBU327707 VRY327707 VIC327707 UYG327707 UOK327707 UEO327707 TUS327707 TKW327707 TBA327707 SRE327707 SHI327707 RXM327707 RNQ327707 RDU327707 QTY327707 QKC327707 QAG327707 PQK327707 PGO327707 OWS327707 OMW327707 ODA327707 NTE327707 NJI327707 MZM327707 MPQ327707 MFU327707 LVY327707 LMC327707 LCG327707 KSK327707 KIO327707 JYS327707 JOW327707 JFA327707 IVE327707 ILI327707 IBM327707 HRQ327707 HHU327707 GXY327707 GOC327707 GEG327707 FUK327707 FKO327707 FAS327707 EQW327707 EHA327707 DXE327707 DNI327707 DDM327707 CTQ327707 CJU327707 BZY327707 BQC327707 BGG327707 AWK327707 AMO327707 ACS327707 SW327707 JA327707 E327707 WVM262171 WLQ262171 WBU262171 VRY262171 VIC262171 UYG262171 UOK262171 UEO262171 TUS262171 TKW262171 TBA262171 SRE262171 SHI262171 RXM262171 RNQ262171 RDU262171 QTY262171 QKC262171 QAG262171 PQK262171 PGO262171 OWS262171 OMW262171 ODA262171 NTE262171 NJI262171 MZM262171 MPQ262171 MFU262171 LVY262171 LMC262171 LCG262171 KSK262171 KIO262171 JYS262171 JOW262171 JFA262171 IVE262171 ILI262171 IBM262171 HRQ262171 HHU262171 GXY262171 GOC262171 GEG262171 FUK262171 FKO262171 FAS262171 EQW262171 EHA262171 DXE262171 DNI262171 DDM262171 CTQ262171 CJU262171 BZY262171 BQC262171 BGG262171 AWK262171 AMO262171 ACS262171 SW262171 JA262171 E262171 WVM196635 WLQ196635 WBU196635 VRY196635 VIC196635 UYG196635 UOK196635 UEO196635 TUS196635 TKW196635 TBA196635 SRE196635 SHI196635 RXM196635 RNQ196635 RDU196635 QTY196635 QKC196635 QAG196635 PQK196635 PGO196635 OWS196635 OMW196635 ODA196635 NTE196635 NJI196635 MZM196635 MPQ196635 MFU196635 LVY196635 LMC196635 LCG196635 KSK196635 KIO196635 JYS196635 JOW196635 JFA196635 IVE196635 ILI196635 IBM196635 HRQ196635 HHU196635 GXY196635 GOC196635 GEG196635 FUK196635 FKO196635 FAS196635 EQW196635 EHA196635 DXE196635 DNI196635 DDM196635 CTQ196635 CJU196635 BZY196635 BQC196635 BGG196635 AWK196635 AMO196635 ACS196635 SW196635 JA196635 E196635 WVM131099 WLQ131099 WBU131099 VRY131099 VIC131099 UYG131099 UOK131099 UEO131099 TUS131099 TKW131099 TBA131099 SRE131099 SHI131099 RXM131099 RNQ131099 RDU131099 QTY131099 QKC131099 QAG131099 PQK131099 PGO131099 OWS131099 OMW131099 ODA131099 NTE131099 NJI131099 MZM131099 MPQ131099 MFU131099 LVY131099 LMC131099 LCG131099 KSK131099 KIO131099 JYS131099 JOW131099 JFA131099 IVE131099 ILI131099 IBM131099 HRQ131099 HHU131099 GXY131099 GOC131099 GEG131099 FUK131099 FKO131099 FAS131099 EQW131099 EHA131099 DXE131099 DNI131099 DDM131099 CTQ131099 CJU131099 BZY131099 BQC131099 BGG131099 AWK131099 AMO131099 ACS131099 SW131099 JA131099 E131099 WVM65563 WLQ65563 WBU65563 VRY65563 VIC65563 UYG65563 UOK65563 UEO65563 TUS65563 TKW65563 TBA65563 SRE65563 SHI65563 RXM65563 RNQ65563 RDU65563 QTY65563 QKC65563 QAG65563 PQK65563 PGO65563 OWS65563 OMW65563 ODA65563 NTE65563 NJI65563 MZM65563 MPQ65563 MFU65563 LVY65563 LMC65563 LCG65563 KSK65563 KIO65563 JYS65563 JOW65563 JFA65563 IVE65563 ILI65563 IBM65563 HRQ65563 HHU65563 GXY65563 GOC65563 GEG65563 FUK65563 FKO65563 FAS65563 EQW65563 EHA65563 DXE65563 DNI65563 DDM65563 CTQ65563 CJU65563 BZY65563 BQC65563 BGG65563 AWK65563 AMO65563 ACS65563 SW65563 JA65563 E65563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2 WLQ983082 WBU983082 VRY983082 VIC983082 UYG983082 UOK983082 UEO983082 TUS983082 TKW983082 TBA983082 SRE983082 SHI983082 RXM983082 RNQ983082 RDU983082 QTY983082 QKC983082 QAG983082 PQK983082 PGO983082 OWS983082 OMW983082 ODA983082 NTE983082 NJI983082 MZM983082 MPQ983082 MFU983082 LVY983082 LMC983082 LCG983082 KSK983082 KIO983082 JYS983082 JOW983082 JFA983082 IVE983082 ILI983082 IBM983082 HRQ983082 HHU983082 GXY983082 GOC983082 GEG983082 FUK983082 FKO983082 FAS983082 EQW983082 EHA983082 DXE983082 DNI983082 DDM983082 CTQ983082 CJU983082 BZY983082 BQC983082 BGG983082 AWK983082 AMO983082 ACS983082 SW983082 JA983082 E983082 WVM917546 WLQ917546 WBU917546 VRY917546 VIC917546 UYG917546 UOK917546 UEO917546 TUS917546 TKW917546 TBA917546 SRE917546 SHI917546 RXM917546 RNQ917546 RDU917546 QTY917546 QKC917546 QAG917546 PQK917546 PGO917546 OWS917546 OMW917546 ODA917546 NTE917546 NJI917546 MZM917546 MPQ917546 MFU917546 LVY917546 LMC917546 LCG917546 KSK917546 KIO917546 JYS917546 JOW917546 JFA917546 IVE917546 ILI917546 IBM917546 HRQ917546 HHU917546 GXY917546 GOC917546 GEG917546 FUK917546 FKO917546 FAS917546 EQW917546 EHA917546 DXE917546 DNI917546 DDM917546 CTQ917546 CJU917546 BZY917546 BQC917546 BGG917546 AWK917546 AMO917546 ACS917546 SW917546 JA917546 E917546 WVM852010 WLQ852010 WBU852010 VRY852010 VIC852010 UYG852010 UOK852010 UEO852010 TUS852010 TKW852010 TBA852010 SRE852010 SHI852010 RXM852010 RNQ852010 RDU852010 QTY852010 QKC852010 QAG852010 PQK852010 PGO852010 OWS852010 OMW852010 ODA852010 NTE852010 NJI852010 MZM852010 MPQ852010 MFU852010 LVY852010 LMC852010 LCG852010 KSK852010 KIO852010 JYS852010 JOW852010 JFA852010 IVE852010 ILI852010 IBM852010 HRQ852010 HHU852010 GXY852010 GOC852010 GEG852010 FUK852010 FKO852010 FAS852010 EQW852010 EHA852010 DXE852010 DNI852010 DDM852010 CTQ852010 CJU852010 BZY852010 BQC852010 BGG852010 AWK852010 AMO852010 ACS852010 SW852010 JA852010 E852010 WVM786474 WLQ786474 WBU786474 VRY786474 VIC786474 UYG786474 UOK786474 UEO786474 TUS786474 TKW786474 TBA786474 SRE786474 SHI786474 RXM786474 RNQ786474 RDU786474 QTY786474 QKC786474 QAG786474 PQK786474 PGO786474 OWS786474 OMW786474 ODA786474 NTE786474 NJI786474 MZM786474 MPQ786474 MFU786474 LVY786474 LMC786474 LCG786474 KSK786474 KIO786474 JYS786474 JOW786474 JFA786474 IVE786474 ILI786474 IBM786474 HRQ786474 HHU786474 GXY786474 GOC786474 GEG786474 FUK786474 FKO786474 FAS786474 EQW786474 EHA786474 DXE786474 DNI786474 DDM786474 CTQ786474 CJU786474 BZY786474 BQC786474 BGG786474 AWK786474 AMO786474 ACS786474 SW786474 JA786474 E786474 WVM720938 WLQ720938 WBU720938 VRY720938 VIC720938 UYG720938 UOK720938 UEO720938 TUS720938 TKW720938 TBA720938 SRE720938 SHI720938 RXM720938 RNQ720938 RDU720938 QTY720938 QKC720938 QAG720938 PQK720938 PGO720938 OWS720938 OMW720938 ODA720938 NTE720938 NJI720938 MZM720938 MPQ720938 MFU720938 LVY720938 LMC720938 LCG720938 KSK720938 KIO720938 JYS720938 JOW720938 JFA720938 IVE720938 ILI720938 IBM720938 HRQ720938 HHU720938 GXY720938 GOC720938 GEG720938 FUK720938 FKO720938 FAS720938 EQW720938 EHA720938 DXE720938 DNI720938 DDM720938 CTQ720938 CJU720938 BZY720938 BQC720938 BGG720938 AWK720938 AMO720938 ACS720938 SW720938 JA720938 E720938 WVM655402 WLQ655402 WBU655402 VRY655402 VIC655402 UYG655402 UOK655402 UEO655402 TUS655402 TKW655402 TBA655402 SRE655402 SHI655402 RXM655402 RNQ655402 RDU655402 QTY655402 QKC655402 QAG655402 PQK655402 PGO655402 OWS655402 OMW655402 ODA655402 NTE655402 NJI655402 MZM655402 MPQ655402 MFU655402 LVY655402 LMC655402 LCG655402 KSK655402 KIO655402 JYS655402 JOW655402 JFA655402 IVE655402 ILI655402 IBM655402 HRQ655402 HHU655402 GXY655402 GOC655402 GEG655402 FUK655402 FKO655402 FAS655402 EQW655402 EHA655402 DXE655402 DNI655402 DDM655402 CTQ655402 CJU655402 BZY655402 BQC655402 BGG655402 AWK655402 AMO655402 ACS655402 SW655402 JA655402 E655402 WVM589866 WLQ589866 WBU589866 VRY589866 VIC589866 UYG589866 UOK589866 UEO589866 TUS589866 TKW589866 TBA589866 SRE589866 SHI589866 RXM589866 RNQ589866 RDU589866 QTY589866 QKC589866 QAG589866 PQK589866 PGO589866 OWS589866 OMW589866 ODA589866 NTE589866 NJI589866 MZM589866 MPQ589866 MFU589866 LVY589866 LMC589866 LCG589866 KSK589866 KIO589866 JYS589866 JOW589866 JFA589866 IVE589866 ILI589866 IBM589866 HRQ589866 HHU589866 GXY589866 GOC589866 GEG589866 FUK589866 FKO589866 FAS589866 EQW589866 EHA589866 DXE589866 DNI589866 DDM589866 CTQ589866 CJU589866 BZY589866 BQC589866 BGG589866 AWK589866 AMO589866 ACS589866 SW589866 JA589866 E589866 WVM524330 WLQ524330 WBU524330 VRY524330 VIC524330 UYG524330 UOK524330 UEO524330 TUS524330 TKW524330 TBA524330 SRE524330 SHI524330 RXM524330 RNQ524330 RDU524330 QTY524330 QKC524330 QAG524330 PQK524330 PGO524330 OWS524330 OMW524330 ODA524330 NTE524330 NJI524330 MZM524330 MPQ524330 MFU524330 LVY524330 LMC524330 LCG524330 KSK524330 KIO524330 JYS524330 JOW524330 JFA524330 IVE524330 ILI524330 IBM524330 HRQ524330 HHU524330 GXY524330 GOC524330 GEG524330 FUK524330 FKO524330 FAS524330 EQW524330 EHA524330 DXE524330 DNI524330 DDM524330 CTQ524330 CJU524330 BZY524330 BQC524330 BGG524330 AWK524330 AMO524330 ACS524330 SW524330 JA524330 E524330 WVM458794 WLQ458794 WBU458794 VRY458794 VIC458794 UYG458794 UOK458794 UEO458794 TUS458794 TKW458794 TBA458794 SRE458794 SHI458794 RXM458794 RNQ458794 RDU458794 QTY458794 QKC458794 QAG458794 PQK458794 PGO458794 OWS458794 OMW458794 ODA458794 NTE458794 NJI458794 MZM458794 MPQ458794 MFU458794 LVY458794 LMC458794 LCG458794 KSK458794 KIO458794 JYS458794 JOW458794 JFA458794 IVE458794 ILI458794 IBM458794 HRQ458794 HHU458794 GXY458794 GOC458794 GEG458794 FUK458794 FKO458794 FAS458794 EQW458794 EHA458794 DXE458794 DNI458794 DDM458794 CTQ458794 CJU458794 BZY458794 BQC458794 BGG458794 AWK458794 AMO458794 ACS458794 SW458794 JA458794 E458794 WVM393258 WLQ393258 WBU393258 VRY393258 VIC393258 UYG393258 UOK393258 UEO393258 TUS393258 TKW393258 TBA393258 SRE393258 SHI393258 RXM393258 RNQ393258 RDU393258 QTY393258 QKC393258 QAG393258 PQK393258 PGO393258 OWS393258 OMW393258 ODA393258 NTE393258 NJI393258 MZM393258 MPQ393258 MFU393258 LVY393258 LMC393258 LCG393258 KSK393258 KIO393258 JYS393258 JOW393258 JFA393258 IVE393258 ILI393258 IBM393258 HRQ393258 HHU393258 GXY393258 GOC393258 GEG393258 FUK393258 FKO393258 FAS393258 EQW393258 EHA393258 DXE393258 DNI393258 DDM393258 CTQ393258 CJU393258 BZY393258 BQC393258 BGG393258 AWK393258 AMO393258 ACS393258 SW393258 JA393258 E393258 WVM327722 WLQ327722 WBU327722 VRY327722 VIC327722 UYG327722 UOK327722 UEO327722 TUS327722 TKW327722 TBA327722 SRE327722 SHI327722 RXM327722 RNQ327722 RDU327722 QTY327722 QKC327722 QAG327722 PQK327722 PGO327722 OWS327722 OMW327722 ODA327722 NTE327722 NJI327722 MZM327722 MPQ327722 MFU327722 LVY327722 LMC327722 LCG327722 KSK327722 KIO327722 JYS327722 JOW327722 JFA327722 IVE327722 ILI327722 IBM327722 HRQ327722 HHU327722 GXY327722 GOC327722 GEG327722 FUK327722 FKO327722 FAS327722 EQW327722 EHA327722 DXE327722 DNI327722 DDM327722 CTQ327722 CJU327722 BZY327722 BQC327722 BGG327722 AWK327722 AMO327722 ACS327722 SW327722 JA327722 E327722 WVM262186 WLQ262186 WBU262186 VRY262186 VIC262186 UYG262186 UOK262186 UEO262186 TUS262186 TKW262186 TBA262186 SRE262186 SHI262186 RXM262186 RNQ262186 RDU262186 QTY262186 QKC262186 QAG262186 PQK262186 PGO262186 OWS262186 OMW262186 ODA262186 NTE262186 NJI262186 MZM262186 MPQ262186 MFU262186 LVY262186 LMC262186 LCG262186 KSK262186 KIO262186 JYS262186 JOW262186 JFA262186 IVE262186 ILI262186 IBM262186 HRQ262186 HHU262186 GXY262186 GOC262186 GEG262186 FUK262186 FKO262186 FAS262186 EQW262186 EHA262186 DXE262186 DNI262186 DDM262186 CTQ262186 CJU262186 BZY262186 BQC262186 BGG262186 AWK262186 AMO262186 ACS262186 SW262186 JA262186 E262186 WVM196650 WLQ196650 WBU196650 VRY196650 VIC196650 UYG196650 UOK196650 UEO196650 TUS196650 TKW196650 TBA196650 SRE196650 SHI196650 RXM196650 RNQ196650 RDU196650 QTY196650 QKC196650 QAG196650 PQK196650 PGO196650 OWS196650 OMW196650 ODA196650 NTE196650 NJI196650 MZM196650 MPQ196650 MFU196650 LVY196650 LMC196650 LCG196650 KSK196650 KIO196650 JYS196650 JOW196650 JFA196650 IVE196650 ILI196650 IBM196650 HRQ196650 HHU196650 GXY196650 GOC196650 GEG196650 FUK196650 FKO196650 FAS196650 EQW196650 EHA196650 DXE196650 DNI196650 DDM196650 CTQ196650 CJU196650 BZY196650 BQC196650 BGG196650 AWK196650 AMO196650 ACS196650 SW196650 JA196650 E196650 WVM131114 WLQ131114 WBU131114 VRY131114 VIC131114 UYG131114 UOK131114 UEO131114 TUS131114 TKW131114 TBA131114 SRE131114 SHI131114 RXM131114 RNQ131114 RDU131114 QTY131114 QKC131114 QAG131114 PQK131114 PGO131114 OWS131114 OMW131114 ODA131114 NTE131114 NJI131114 MZM131114 MPQ131114 MFU131114 LVY131114 LMC131114 LCG131114 KSK131114 KIO131114 JYS131114 JOW131114 JFA131114 IVE131114 ILI131114 IBM131114 HRQ131114 HHU131114 GXY131114 GOC131114 GEG131114 FUK131114 FKO131114 FAS131114 EQW131114 EHA131114 DXE131114 DNI131114 DDM131114 CTQ131114 CJU131114 BZY131114 BQC131114 BGG131114 AWK131114 AMO131114 ACS131114 SW131114 JA131114 E131114 WVM65578 WLQ65578 WBU65578 VRY65578 VIC65578 UYG65578 UOK65578 UEO65578 TUS65578 TKW65578 TBA65578 SRE65578 SHI65578 RXM65578 RNQ65578 RDU65578 QTY65578 QKC65578 QAG65578 PQK65578 PGO65578 OWS65578 OMW65578 ODA65578 NTE65578 NJI65578 MZM65578 MPQ65578 MFU65578 LVY65578 LMC65578 LCG65578 KSK65578 KIO65578 JYS65578 JOW65578 JFA65578 IVE65578 ILI65578 IBM65578 HRQ65578 HHU65578 GXY65578 GOC65578 GEG65578 FUK65578 FKO65578 FAS65578 EQW65578 EHA65578 DXE65578 DNI65578 DDM65578 CTQ65578 CJU65578 BZY65578 BQC65578 BGG65578 AWK65578 AMO65578 ACS65578 SW65578 JA65578 E65578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2 WLQ983062 WBU983062 VRY983062 VIC983062 UYG983062 UOK983062 UEO983062 TUS983062 TKW983062 TBA983062 SRE983062 SHI983062 RXM983062 RNQ983062 RDU983062 QTY983062 QKC983062 QAG983062 PQK983062 PGO983062 OWS983062 OMW983062 ODA983062 NTE983062 NJI983062 MZM983062 MPQ983062 MFU983062 LVY983062 LMC983062 LCG983062 KSK983062 KIO983062 JYS983062 JOW983062 JFA983062 IVE983062 ILI983062 IBM983062 HRQ983062 HHU983062 GXY983062 GOC983062 GEG983062 FUK983062 FKO983062 FAS983062 EQW983062 EHA983062 DXE983062 DNI983062 DDM983062 CTQ983062 CJU983062 BZY983062 BQC983062 BGG983062 AWK983062 AMO983062 ACS983062 SW983062 JA983062 E983062 WVM917526 WLQ917526 WBU917526 VRY917526 VIC917526 UYG917526 UOK917526 UEO917526 TUS917526 TKW917526 TBA917526 SRE917526 SHI917526 RXM917526 RNQ917526 RDU917526 QTY917526 QKC917526 QAG917526 PQK917526 PGO917526 OWS917526 OMW917526 ODA917526 NTE917526 NJI917526 MZM917526 MPQ917526 MFU917526 LVY917526 LMC917526 LCG917526 KSK917526 KIO917526 JYS917526 JOW917526 JFA917526 IVE917526 ILI917526 IBM917526 HRQ917526 HHU917526 GXY917526 GOC917526 GEG917526 FUK917526 FKO917526 FAS917526 EQW917526 EHA917526 DXE917526 DNI917526 DDM917526 CTQ917526 CJU917526 BZY917526 BQC917526 BGG917526 AWK917526 AMO917526 ACS917526 SW917526 JA917526 E917526 WVM851990 WLQ851990 WBU851990 VRY851990 VIC851990 UYG851990 UOK851990 UEO851990 TUS851990 TKW851990 TBA851990 SRE851990 SHI851990 RXM851990 RNQ851990 RDU851990 QTY851990 QKC851990 QAG851990 PQK851990 PGO851990 OWS851990 OMW851990 ODA851990 NTE851990 NJI851990 MZM851990 MPQ851990 MFU851990 LVY851990 LMC851990 LCG851990 KSK851990 KIO851990 JYS851990 JOW851990 JFA851990 IVE851990 ILI851990 IBM851990 HRQ851990 HHU851990 GXY851990 GOC851990 GEG851990 FUK851990 FKO851990 FAS851990 EQW851990 EHA851990 DXE851990 DNI851990 DDM851990 CTQ851990 CJU851990 BZY851990 BQC851990 BGG851990 AWK851990 AMO851990 ACS851990 SW851990 JA851990 E851990 WVM786454 WLQ786454 WBU786454 VRY786454 VIC786454 UYG786454 UOK786454 UEO786454 TUS786454 TKW786454 TBA786454 SRE786454 SHI786454 RXM786454 RNQ786454 RDU786454 QTY786454 QKC786454 QAG786454 PQK786454 PGO786454 OWS786454 OMW786454 ODA786454 NTE786454 NJI786454 MZM786454 MPQ786454 MFU786454 LVY786454 LMC786454 LCG786454 KSK786454 KIO786454 JYS786454 JOW786454 JFA786454 IVE786454 ILI786454 IBM786454 HRQ786454 HHU786454 GXY786454 GOC786454 GEG786454 FUK786454 FKO786454 FAS786454 EQW786454 EHA786454 DXE786454 DNI786454 DDM786454 CTQ786454 CJU786454 BZY786454 BQC786454 BGG786454 AWK786454 AMO786454 ACS786454 SW786454 JA786454 E786454 WVM720918 WLQ720918 WBU720918 VRY720918 VIC720918 UYG720918 UOK720918 UEO720918 TUS720918 TKW720918 TBA720918 SRE720918 SHI720918 RXM720918 RNQ720918 RDU720918 QTY720918 QKC720918 QAG720918 PQK720918 PGO720918 OWS720918 OMW720918 ODA720918 NTE720918 NJI720918 MZM720918 MPQ720918 MFU720918 LVY720918 LMC720918 LCG720918 KSK720918 KIO720918 JYS720918 JOW720918 JFA720918 IVE720918 ILI720918 IBM720918 HRQ720918 HHU720918 GXY720918 GOC720918 GEG720918 FUK720918 FKO720918 FAS720918 EQW720918 EHA720918 DXE720918 DNI720918 DDM720918 CTQ720918 CJU720918 BZY720918 BQC720918 BGG720918 AWK720918 AMO720918 ACS720918 SW720918 JA720918 E720918 WVM655382 WLQ655382 WBU655382 VRY655382 VIC655382 UYG655382 UOK655382 UEO655382 TUS655382 TKW655382 TBA655382 SRE655382 SHI655382 RXM655382 RNQ655382 RDU655382 QTY655382 QKC655382 QAG655382 PQK655382 PGO655382 OWS655382 OMW655382 ODA655382 NTE655382 NJI655382 MZM655382 MPQ655382 MFU655382 LVY655382 LMC655382 LCG655382 KSK655382 KIO655382 JYS655382 JOW655382 JFA655382 IVE655382 ILI655382 IBM655382 HRQ655382 HHU655382 GXY655382 GOC655382 GEG655382 FUK655382 FKO655382 FAS655382 EQW655382 EHA655382 DXE655382 DNI655382 DDM655382 CTQ655382 CJU655382 BZY655382 BQC655382 BGG655382 AWK655382 AMO655382 ACS655382 SW655382 JA655382 E655382 WVM589846 WLQ589846 WBU589846 VRY589846 VIC589846 UYG589846 UOK589846 UEO589846 TUS589846 TKW589846 TBA589846 SRE589846 SHI589846 RXM589846 RNQ589846 RDU589846 QTY589846 QKC589846 QAG589846 PQK589846 PGO589846 OWS589846 OMW589846 ODA589846 NTE589846 NJI589846 MZM589846 MPQ589846 MFU589846 LVY589846 LMC589846 LCG589846 KSK589846 KIO589846 JYS589846 JOW589846 JFA589846 IVE589846 ILI589846 IBM589846 HRQ589846 HHU589846 GXY589846 GOC589846 GEG589846 FUK589846 FKO589846 FAS589846 EQW589846 EHA589846 DXE589846 DNI589846 DDM589846 CTQ589846 CJU589846 BZY589846 BQC589846 BGG589846 AWK589846 AMO589846 ACS589846 SW589846 JA589846 E589846 WVM524310 WLQ524310 WBU524310 VRY524310 VIC524310 UYG524310 UOK524310 UEO524310 TUS524310 TKW524310 TBA524310 SRE524310 SHI524310 RXM524310 RNQ524310 RDU524310 QTY524310 QKC524310 QAG524310 PQK524310 PGO524310 OWS524310 OMW524310 ODA524310 NTE524310 NJI524310 MZM524310 MPQ524310 MFU524310 LVY524310 LMC524310 LCG524310 KSK524310 KIO524310 JYS524310 JOW524310 JFA524310 IVE524310 ILI524310 IBM524310 HRQ524310 HHU524310 GXY524310 GOC524310 GEG524310 FUK524310 FKO524310 FAS524310 EQW524310 EHA524310 DXE524310 DNI524310 DDM524310 CTQ524310 CJU524310 BZY524310 BQC524310 BGG524310 AWK524310 AMO524310 ACS524310 SW524310 JA524310 E524310 WVM458774 WLQ458774 WBU458774 VRY458774 VIC458774 UYG458774 UOK458774 UEO458774 TUS458774 TKW458774 TBA458774 SRE458774 SHI458774 RXM458774 RNQ458774 RDU458774 QTY458774 QKC458774 QAG458774 PQK458774 PGO458774 OWS458774 OMW458774 ODA458774 NTE458774 NJI458774 MZM458774 MPQ458774 MFU458774 LVY458774 LMC458774 LCG458774 KSK458774 KIO458774 JYS458774 JOW458774 JFA458774 IVE458774 ILI458774 IBM458774 HRQ458774 HHU458774 GXY458774 GOC458774 GEG458774 FUK458774 FKO458774 FAS458774 EQW458774 EHA458774 DXE458774 DNI458774 DDM458774 CTQ458774 CJU458774 BZY458774 BQC458774 BGG458774 AWK458774 AMO458774 ACS458774 SW458774 JA458774 E458774 WVM393238 WLQ393238 WBU393238 VRY393238 VIC393238 UYG393238 UOK393238 UEO393238 TUS393238 TKW393238 TBA393238 SRE393238 SHI393238 RXM393238 RNQ393238 RDU393238 QTY393238 QKC393238 QAG393238 PQK393238 PGO393238 OWS393238 OMW393238 ODA393238 NTE393238 NJI393238 MZM393238 MPQ393238 MFU393238 LVY393238 LMC393238 LCG393238 KSK393238 KIO393238 JYS393238 JOW393238 JFA393238 IVE393238 ILI393238 IBM393238 HRQ393238 HHU393238 GXY393238 GOC393238 GEG393238 FUK393238 FKO393238 FAS393238 EQW393238 EHA393238 DXE393238 DNI393238 DDM393238 CTQ393238 CJU393238 BZY393238 BQC393238 BGG393238 AWK393238 AMO393238 ACS393238 SW393238 JA393238 E393238 WVM327702 WLQ327702 WBU327702 VRY327702 VIC327702 UYG327702 UOK327702 UEO327702 TUS327702 TKW327702 TBA327702 SRE327702 SHI327702 RXM327702 RNQ327702 RDU327702 QTY327702 QKC327702 QAG327702 PQK327702 PGO327702 OWS327702 OMW327702 ODA327702 NTE327702 NJI327702 MZM327702 MPQ327702 MFU327702 LVY327702 LMC327702 LCG327702 KSK327702 KIO327702 JYS327702 JOW327702 JFA327702 IVE327702 ILI327702 IBM327702 HRQ327702 HHU327702 GXY327702 GOC327702 GEG327702 FUK327702 FKO327702 FAS327702 EQW327702 EHA327702 DXE327702 DNI327702 DDM327702 CTQ327702 CJU327702 BZY327702 BQC327702 BGG327702 AWK327702 AMO327702 ACS327702 SW327702 JA327702 E327702 WVM262166 WLQ262166 WBU262166 VRY262166 VIC262166 UYG262166 UOK262166 UEO262166 TUS262166 TKW262166 TBA262166 SRE262166 SHI262166 RXM262166 RNQ262166 RDU262166 QTY262166 QKC262166 QAG262166 PQK262166 PGO262166 OWS262166 OMW262166 ODA262166 NTE262166 NJI262166 MZM262166 MPQ262166 MFU262166 LVY262166 LMC262166 LCG262166 KSK262166 KIO262166 JYS262166 JOW262166 JFA262166 IVE262166 ILI262166 IBM262166 HRQ262166 HHU262166 GXY262166 GOC262166 GEG262166 FUK262166 FKO262166 FAS262166 EQW262166 EHA262166 DXE262166 DNI262166 DDM262166 CTQ262166 CJU262166 BZY262166 BQC262166 BGG262166 AWK262166 AMO262166 ACS262166 SW262166 JA262166 E262166 WVM196630 WLQ196630 WBU196630 VRY196630 VIC196630 UYG196630 UOK196630 UEO196630 TUS196630 TKW196630 TBA196630 SRE196630 SHI196630 RXM196630 RNQ196630 RDU196630 QTY196630 QKC196630 QAG196630 PQK196630 PGO196630 OWS196630 OMW196630 ODA196630 NTE196630 NJI196630 MZM196630 MPQ196630 MFU196630 LVY196630 LMC196630 LCG196630 KSK196630 KIO196630 JYS196630 JOW196630 JFA196630 IVE196630 ILI196630 IBM196630 HRQ196630 HHU196630 GXY196630 GOC196630 GEG196630 FUK196630 FKO196630 FAS196630 EQW196630 EHA196630 DXE196630 DNI196630 DDM196630 CTQ196630 CJU196630 BZY196630 BQC196630 BGG196630 AWK196630 AMO196630 ACS196630 SW196630 JA196630 E196630 WVM131094 WLQ131094 WBU131094 VRY131094 VIC131094 UYG131094 UOK131094 UEO131094 TUS131094 TKW131094 TBA131094 SRE131094 SHI131094 RXM131094 RNQ131094 RDU131094 QTY131094 QKC131094 QAG131094 PQK131094 PGO131094 OWS131094 OMW131094 ODA131094 NTE131094 NJI131094 MZM131094 MPQ131094 MFU131094 LVY131094 LMC131094 LCG131094 KSK131094 KIO131094 JYS131094 JOW131094 JFA131094 IVE131094 ILI131094 IBM131094 HRQ131094 HHU131094 GXY131094 GOC131094 GEG131094 FUK131094 FKO131094 FAS131094 EQW131094 EHA131094 DXE131094 DNI131094 DDM131094 CTQ131094 CJU131094 BZY131094 BQC131094 BGG131094 AWK131094 AMO131094 ACS131094 SW131094 JA131094 E131094 WVM65558 WLQ65558 WBU65558 VRY65558 VIC65558 UYG65558 UOK65558 UEO65558 TUS65558 TKW65558 TBA65558 SRE65558 SHI65558 RXM65558 RNQ65558 RDU65558 QTY65558 QKC65558 QAG65558 PQK65558 PGO65558 OWS65558 OMW65558 ODA65558 NTE65558 NJI65558 MZM65558 MPQ65558 MFU65558 LVY65558 LMC65558 LCG65558 KSK65558 KIO65558 JYS65558 JOW65558 JFA65558 IVE65558 ILI65558 IBM65558 HRQ65558 HHU65558 GXY65558 GOC65558 GEG65558 FUK65558 FKO65558 FAS65558 EQW65558 EHA65558 DXE65558 DNI65558 DDM65558 CTQ65558 CJU65558 BZY65558 BQC65558 BGG65558 AWK65558 AMO65558 ACS65558 SW65558 JA65558 E65558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7 WLQ983087 WBU983087 VRY983087 VIC983087 UYG983087 UOK983087 UEO983087 TUS983087 TKW983087 TBA983087 SRE983087 SHI983087 RXM983087 RNQ983087 RDU983087 QTY983087 QKC983087 QAG983087 PQK983087 PGO983087 OWS983087 OMW983087 ODA983087 NTE983087 NJI983087 MZM983087 MPQ983087 MFU983087 LVY983087 LMC983087 LCG983087 KSK983087 KIO983087 JYS983087 JOW983087 JFA983087 IVE983087 ILI983087 IBM983087 HRQ983087 HHU983087 GXY983087 GOC983087 GEG983087 FUK983087 FKO983087 FAS983087 EQW983087 EHA983087 DXE983087 DNI983087 DDM983087 CTQ983087 CJU983087 BZY983087 BQC983087 BGG983087 AWK983087 AMO983087 ACS983087 SW983087 JA983087 E983087 WVM917551 WLQ917551 WBU917551 VRY917551 VIC917551 UYG917551 UOK917551 UEO917551 TUS917551 TKW917551 TBA917551 SRE917551 SHI917551 RXM917551 RNQ917551 RDU917551 QTY917551 QKC917551 QAG917551 PQK917551 PGO917551 OWS917551 OMW917551 ODA917551 NTE917551 NJI917551 MZM917551 MPQ917551 MFU917551 LVY917551 LMC917551 LCG917551 KSK917551 KIO917551 JYS917551 JOW917551 JFA917551 IVE917551 ILI917551 IBM917551 HRQ917551 HHU917551 GXY917551 GOC917551 GEG917551 FUK917551 FKO917551 FAS917551 EQW917551 EHA917551 DXE917551 DNI917551 DDM917551 CTQ917551 CJU917551 BZY917551 BQC917551 BGG917551 AWK917551 AMO917551 ACS917551 SW917551 JA917551 E917551 WVM852015 WLQ852015 WBU852015 VRY852015 VIC852015 UYG852015 UOK852015 UEO852015 TUS852015 TKW852015 TBA852015 SRE852015 SHI852015 RXM852015 RNQ852015 RDU852015 QTY852015 QKC852015 QAG852015 PQK852015 PGO852015 OWS852015 OMW852015 ODA852015 NTE852015 NJI852015 MZM852015 MPQ852015 MFU852015 LVY852015 LMC852015 LCG852015 KSK852015 KIO852015 JYS852015 JOW852015 JFA852015 IVE852015 ILI852015 IBM852015 HRQ852015 HHU852015 GXY852015 GOC852015 GEG852015 FUK852015 FKO852015 FAS852015 EQW852015 EHA852015 DXE852015 DNI852015 DDM852015 CTQ852015 CJU852015 BZY852015 BQC852015 BGG852015 AWK852015 AMO852015 ACS852015 SW852015 JA852015 E852015 WVM786479 WLQ786479 WBU786479 VRY786479 VIC786479 UYG786479 UOK786479 UEO786479 TUS786479 TKW786479 TBA786479 SRE786479 SHI786479 RXM786479 RNQ786479 RDU786479 QTY786479 QKC786479 QAG786479 PQK786479 PGO786479 OWS786479 OMW786479 ODA786479 NTE786479 NJI786479 MZM786479 MPQ786479 MFU786479 LVY786479 LMC786479 LCG786479 KSK786479 KIO786479 JYS786479 JOW786479 JFA786479 IVE786479 ILI786479 IBM786479 HRQ786479 HHU786479 GXY786479 GOC786479 GEG786479 FUK786479 FKO786479 FAS786479 EQW786479 EHA786479 DXE786479 DNI786479 DDM786479 CTQ786479 CJU786479 BZY786479 BQC786479 BGG786479 AWK786479 AMO786479 ACS786479 SW786479 JA786479 E786479 WVM720943 WLQ720943 WBU720943 VRY720943 VIC720943 UYG720943 UOK720943 UEO720943 TUS720943 TKW720943 TBA720943 SRE720943 SHI720943 RXM720943 RNQ720943 RDU720943 QTY720943 QKC720943 QAG720943 PQK720943 PGO720943 OWS720943 OMW720943 ODA720943 NTE720943 NJI720943 MZM720943 MPQ720943 MFU720943 LVY720943 LMC720943 LCG720943 KSK720943 KIO720943 JYS720943 JOW720943 JFA720943 IVE720943 ILI720943 IBM720943 HRQ720943 HHU720943 GXY720943 GOC720943 GEG720943 FUK720943 FKO720943 FAS720943 EQW720943 EHA720943 DXE720943 DNI720943 DDM720943 CTQ720943 CJU720943 BZY720943 BQC720943 BGG720943 AWK720943 AMO720943 ACS720943 SW720943 JA720943 E720943 WVM655407 WLQ655407 WBU655407 VRY655407 VIC655407 UYG655407 UOK655407 UEO655407 TUS655407 TKW655407 TBA655407 SRE655407 SHI655407 RXM655407 RNQ655407 RDU655407 QTY655407 QKC655407 QAG655407 PQK655407 PGO655407 OWS655407 OMW655407 ODA655407 NTE655407 NJI655407 MZM655407 MPQ655407 MFU655407 LVY655407 LMC655407 LCG655407 KSK655407 KIO655407 JYS655407 JOW655407 JFA655407 IVE655407 ILI655407 IBM655407 HRQ655407 HHU655407 GXY655407 GOC655407 GEG655407 FUK655407 FKO655407 FAS655407 EQW655407 EHA655407 DXE655407 DNI655407 DDM655407 CTQ655407 CJU655407 BZY655407 BQC655407 BGG655407 AWK655407 AMO655407 ACS655407 SW655407 JA655407 E655407 WVM589871 WLQ589871 WBU589871 VRY589871 VIC589871 UYG589871 UOK589871 UEO589871 TUS589871 TKW589871 TBA589871 SRE589871 SHI589871 RXM589871 RNQ589871 RDU589871 QTY589871 QKC589871 QAG589871 PQK589871 PGO589871 OWS589871 OMW589871 ODA589871 NTE589871 NJI589871 MZM589871 MPQ589871 MFU589871 LVY589871 LMC589871 LCG589871 KSK589871 KIO589871 JYS589871 JOW589871 JFA589871 IVE589871 ILI589871 IBM589871 HRQ589871 HHU589871 GXY589871 GOC589871 GEG589871 FUK589871 FKO589871 FAS589871 EQW589871 EHA589871 DXE589871 DNI589871 DDM589871 CTQ589871 CJU589871 BZY589871 BQC589871 BGG589871 AWK589871 AMO589871 ACS589871 SW589871 JA589871 E589871 WVM524335 WLQ524335 WBU524335 VRY524335 VIC524335 UYG524335 UOK524335 UEO524335 TUS524335 TKW524335 TBA524335 SRE524335 SHI524335 RXM524335 RNQ524335 RDU524335 QTY524335 QKC524335 QAG524335 PQK524335 PGO524335 OWS524335 OMW524335 ODA524335 NTE524335 NJI524335 MZM524335 MPQ524335 MFU524335 LVY524335 LMC524335 LCG524335 KSK524335 KIO524335 JYS524335 JOW524335 JFA524335 IVE524335 ILI524335 IBM524335 HRQ524335 HHU524335 GXY524335 GOC524335 GEG524335 FUK524335 FKO524335 FAS524335 EQW524335 EHA524335 DXE524335 DNI524335 DDM524335 CTQ524335 CJU524335 BZY524335 BQC524335 BGG524335 AWK524335 AMO524335 ACS524335 SW524335 JA524335 E524335 WVM458799 WLQ458799 WBU458799 VRY458799 VIC458799 UYG458799 UOK458799 UEO458799 TUS458799 TKW458799 TBA458799 SRE458799 SHI458799 RXM458799 RNQ458799 RDU458799 QTY458799 QKC458799 QAG458799 PQK458799 PGO458799 OWS458799 OMW458799 ODA458799 NTE458799 NJI458799 MZM458799 MPQ458799 MFU458799 LVY458799 LMC458799 LCG458799 KSK458799 KIO458799 JYS458799 JOW458799 JFA458799 IVE458799 ILI458799 IBM458799 HRQ458799 HHU458799 GXY458799 GOC458799 GEG458799 FUK458799 FKO458799 FAS458799 EQW458799 EHA458799 DXE458799 DNI458799 DDM458799 CTQ458799 CJU458799 BZY458799 BQC458799 BGG458799 AWK458799 AMO458799 ACS458799 SW458799 JA458799 E458799 WVM393263 WLQ393263 WBU393263 VRY393263 VIC393263 UYG393263 UOK393263 UEO393263 TUS393263 TKW393263 TBA393263 SRE393263 SHI393263 RXM393263 RNQ393263 RDU393263 QTY393263 QKC393263 QAG393263 PQK393263 PGO393263 OWS393263 OMW393263 ODA393263 NTE393263 NJI393263 MZM393263 MPQ393263 MFU393263 LVY393263 LMC393263 LCG393263 KSK393263 KIO393263 JYS393263 JOW393263 JFA393263 IVE393263 ILI393263 IBM393263 HRQ393263 HHU393263 GXY393263 GOC393263 GEG393263 FUK393263 FKO393263 FAS393263 EQW393263 EHA393263 DXE393263 DNI393263 DDM393263 CTQ393263 CJU393263 BZY393263 BQC393263 BGG393263 AWK393263 AMO393263 ACS393263 SW393263 JA393263 E393263 WVM327727 WLQ327727 WBU327727 VRY327727 VIC327727 UYG327727 UOK327727 UEO327727 TUS327727 TKW327727 TBA327727 SRE327727 SHI327727 RXM327727 RNQ327727 RDU327727 QTY327727 QKC327727 QAG327727 PQK327727 PGO327727 OWS327727 OMW327727 ODA327727 NTE327727 NJI327727 MZM327727 MPQ327727 MFU327727 LVY327727 LMC327727 LCG327727 KSK327727 KIO327727 JYS327727 JOW327727 JFA327727 IVE327727 ILI327727 IBM327727 HRQ327727 HHU327727 GXY327727 GOC327727 GEG327727 FUK327727 FKO327727 FAS327727 EQW327727 EHA327727 DXE327727 DNI327727 DDM327727 CTQ327727 CJU327727 BZY327727 BQC327727 BGG327727 AWK327727 AMO327727 ACS327727 SW327727 JA327727 E327727 WVM262191 WLQ262191 WBU262191 VRY262191 VIC262191 UYG262191 UOK262191 UEO262191 TUS262191 TKW262191 TBA262191 SRE262191 SHI262191 RXM262191 RNQ262191 RDU262191 QTY262191 QKC262191 QAG262191 PQK262191 PGO262191 OWS262191 OMW262191 ODA262191 NTE262191 NJI262191 MZM262191 MPQ262191 MFU262191 LVY262191 LMC262191 LCG262191 KSK262191 KIO262191 JYS262191 JOW262191 JFA262191 IVE262191 ILI262191 IBM262191 HRQ262191 HHU262191 GXY262191 GOC262191 GEG262191 FUK262191 FKO262191 FAS262191 EQW262191 EHA262191 DXE262191 DNI262191 DDM262191 CTQ262191 CJU262191 BZY262191 BQC262191 BGG262191 AWK262191 AMO262191 ACS262191 SW262191 JA262191 E262191 WVM196655 WLQ196655 WBU196655 VRY196655 VIC196655 UYG196655 UOK196655 UEO196655 TUS196655 TKW196655 TBA196655 SRE196655 SHI196655 RXM196655 RNQ196655 RDU196655 QTY196655 QKC196655 QAG196655 PQK196655 PGO196655 OWS196655 OMW196655 ODA196655 NTE196655 NJI196655 MZM196655 MPQ196655 MFU196655 LVY196655 LMC196655 LCG196655 KSK196655 KIO196655 JYS196655 JOW196655 JFA196655 IVE196655 ILI196655 IBM196655 HRQ196655 HHU196655 GXY196655 GOC196655 GEG196655 FUK196655 FKO196655 FAS196655 EQW196655 EHA196655 DXE196655 DNI196655 DDM196655 CTQ196655 CJU196655 BZY196655 BQC196655 BGG196655 AWK196655 AMO196655 ACS196655 SW196655 JA196655 E196655 WVM131119 WLQ131119 WBU131119 VRY131119 VIC131119 UYG131119 UOK131119 UEO131119 TUS131119 TKW131119 TBA131119 SRE131119 SHI131119 RXM131119 RNQ131119 RDU131119 QTY131119 QKC131119 QAG131119 PQK131119 PGO131119 OWS131119 OMW131119 ODA131119 NTE131119 NJI131119 MZM131119 MPQ131119 MFU131119 LVY131119 LMC131119 LCG131119 KSK131119 KIO131119 JYS131119 JOW131119 JFA131119 IVE131119 ILI131119 IBM131119 HRQ131119 HHU131119 GXY131119 GOC131119 GEG131119 FUK131119 FKO131119 FAS131119 EQW131119 EHA131119 DXE131119 DNI131119 DDM131119 CTQ131119 CJU131119 BZY131119 BQC131119 BGG131119 AWK131119 AMO131119 ACS131119 SW131119 JA131119 E131119 WVM65583 WLQ65583 WBU65583 VRY65583 VIC65583 UYG65583 UOK65583 UEO65583 TUS65583 TKW65583 TBA65583 SRE65583 SHI65583 RXM65583 RNQ65583 RDU65583 QTY65583 QKC65583 QAG65583 PQK65583 PGO65583 OWS65583 OMW65583 ODA65583 NTE65583 NJI65583 MZM65583 MPQ65583 MFU65583 LVY65583 LMC65583 LCG65583 KSK65583 KIO65583 JYS65583 JOW65583 JFA65583 IVE65583 ILI65583 IBM65583 HRQ65583 HHU65583 GXY65583 GOC65583 GEG65583 FUK65583 FKO65583 FAS65583 EQW65583 EHA65583 DXE65583 DNI65583 DDM65583 CTQ65583 CJU65583 BZY65583 BQC65583 BGG65583 AWK65583 AMO65583 ACS65583 SW65583 JA65583 E65583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16D02E8-599B-4BC7-8BBF-7AF7BF8A7B5C}">
      <formula1>$I$27:$I$28</formula1>
    </dataValidation>
    <dataValidation type="list" allowBlank="1" showInputMessage="1" showErrorMessage="1" error="直接入力できません_x000a_項目から選択してください" prompt="右の三角をクリックして選択" sqref="F23 WVN983086 WLR983086 WBV983086 VRZ983086 VID983086 UYH983086 UOL983086 UEP983086 TUT983086 TKX983086 TBB983086 SRF983086 SHJ983086 RXN983086 RNR983086 RDV983086 QTZ983086 QKD983086 QAH983086 PQL983086 PGP983086 OWT983086 OMX983086 ODB983086 NTF983086 NJJ983086 MZN983086 MPR983086 MFV983086 LVZ983086 LMD983086 LCH983086 KSL983086 KIP983086 JYT983086 JOX983086 JFB983086 IVF983086 ILJ983086 IBN983086 HRR983086 HHV983086 GXZ983086 GOD983086 GEH983086 FUL983086 FKP983086 FAT983086 EQX983086 EHB983086 DXF983086 DNJ983086 DDN983086 CTR983086 CJV983086 BZZ983086 BQD983086 BGH983086 AWL983086 AMP983086 ACT983086 SX983086 JB983086 F983086 WVN917550 WLR917550 WBV917550 VRZ917550 VID917550 UYH917550 UOL917550 UEP917550 TUT917550 TKX917550 TBB917550 SRF917550 SHJ917550 RXN917550 RNR917550 RDV917550 QTZ917550 QKD917550 QAH917550 PQL917550 PGP917550 OWT917550 OMX917550 ODB917550 NTF917550 NJJ917550 MZN917550 MPR917550 MFV917550 LVZ917550 LMD917550 LCH917550 KSL917550 KIP917550 JYT917550 JOX917550 JFB917550 IVF917550 ILJ917550 IBN917550 HRR917550 HHV917550 GXZ917550 GOD917550 GEH917550 FUL917550 FKP917550 FAT917550 EQX917550 EHB917550 DXF917550 DNJ917550 DDN917550 CTR917550 CJV917550 BZZ917550 BQD917550 BGH917550 AWL917550 AMP917550 ACT917550 SX917550 JB917550 F917550 WVN852014 WLR852014 WBV852014 VRZ852014 VID852014 UYH852014 UOL852014 UEP852014 TUT852014 TKX852014 TBB852014 SRF852014 SHJ852014 RXN852014 RNR852014 RDV852014 QTZ852014 QKD852014 QAH852014 PQL852014 PGP852014 OWT852014 OMX852014 ODB852014 NTF852014 NJJ852014 MZN852014 MPR852014 MFV852014 LVZ852014 LMD852014 LCH852014 KSL852014 KIP852014 JYT852014 JOX852014 JFB852014 IVF852014 ILJ852014 IBN852014 HRR852014 HHV852014 GXZ852014 GOD852014 GEH852014 FUL852014 FKP852014 FAT852014 EQX852014 EHB852014 DXF852014 DNJ852014 DDN852014 CTR852014 CJV852014 BZZ852014 BQD852014 BGH852014 AWL852014 AMP852014 ACT852014 SX852014 JB852014 F852014 WVN786478 WLR786478 WBV786478 VRZ786478 VID786478 UYH786478 UOL786478 UEP786478 TUT786478 TKX786478 TBB786478 SRF786478 SHJ786478 RXN786478 RNR786478 RDV786478 QTZ786478 QKD786478 QAH786478 PQL786478 PGP786478 OWT786478 OMX786478 ODB786478 NTF786478 NJJ786478 MZN786478 MPR786478 MFV786478 LVZ786478 LMD786478 LCH786478 KSL786478 KIP786478 JYT786478 JOX786478 JFB786478 IVF786478 ILJ786478 IBN786478 HRR786478 HHV786478 GXZ786478 GOD786478 GEH786478 FUL786478 FKP786478 FAT786478 EQX786478 EHB786478 DXF786478 DNJ786478 DDN786478 CTR786478 CJV786478 BZZ786478 BQD786478 BGH786478 AWL786478 AMP786478 ACT786478 SX786478 JB786478 F786478 WVN720942 WLR720942 WBV720942 VRZ720942 VID720942 UYH720942 UOL720942 UEP720942 TUT720942 TKX720942 TBB720942 SRF720942 SHJ720942 RXN720942 RNR720942 RDV720942 QTZ720942 QKD720942 QAH720942 PQL720942 PGP720942 OWT720942 OMX720942 ODB720942 NTF720942 NJJ720942 MZN720942 MPR720942 MFV720942 LVZ720942 LMD720942 LCH720942 KSL720942 KIP720942 JYT720942 JOX720942 JFB720942 IVF720942 ILJ720942 IBN720942 HRR720942 HHV720942 GXZ720942 GOD720942 GEH720942 FUL720942 FKP720942 FAT720942 EQX720942 EHB720942 DXF720942 DNJ720942 DDN720942 CTR720942 CJV720942 BZZ720942 BQD720942 BGH720942 AWL720942 AMP720942 ACT720942 SX720942 JB720942 F720942 WVN655406 WLR655406 WBV655406 VRZ655406 VID655406 UYH655406 UOL655406 UEP655406 TUT655406 TKX655406 TBB655406 SRF655406 SHJ655406 RXN655406 RNR655406 RDV655406 QTZ655406 QKD655406 QAH655406 PQL655406 PGP655406 OWT655406 OMX655406 ODB655406 NTF655406 NJJ655406 MZN655406 MPR655406 MFV655406 LVZ655406 LMD655406 LCH655406 KSL655406 KIP655406 JYT655406 JOX655406 JFB655406 IVF655406 ILJ655406 IBN655406 HRR655406 HHV655406 GXZ655406 GOD655406 GEH655406 FUL655406 FKP655406 FAT655406 EQX655406 EHB655406 DXF655406 DNJ655406 DDN655406 CTR655406 CJV655406 BZZ655406 BQD655406 BGH655406 AWL655406 AMP655406 ACT655406 SX655406 JB655406 F655406 WVN589870 WLR589870 WBV589870 VRZ589870 VID589870 UYH589870 UOL589870 UEP589870 TUT589870 TKX589870 TBB589870 SRF589870 SHJ589870 RXN589870 RNR589870 RDV589870 QTZ589870 QKD589870 QAH589870 PQL589870 PGP589870 OWT589870 OMX589870 ODB589870 NTF589870 NJJ589870 MZN589870 MPR589870 MFV589870 LVZ589870 LMD589870 LCH589870 KSL589870 KIP589870 JYT589870 JOX589870 JFB589870 IVF589870 ILJ589870 IBN589870 HRR589870 HHV589870 GXZ589870 GOD589870 GEH589870 FUL589870 FKP589870 FAT589870 EQX589870 EHB589870 DXF589870 DNJ589870 DDN589870 CTR589870 CJV589870 BZZ589870 BQD589870 BGH589870 AWL589870 AMP589870 ACT589870 SX589870 JB589870 F589870 WVN524334 WLR524334 WBV524334 VRZ524334 VID524334 UYH524334 UOL524334 UEP524334 TUT524334 TKX524334 TBB524334 SRF524334 SHJ524334 RXN524334 RNR524334 RDV524334 QTZ524334 QKD524334 QAH524334 PQL524334 PGP524334 OWT524334 OMX524334 ODB524334 NTF524334 NJJ524334 MZN524334 MPR524334 MFV524334 LVZ524334 LMD524334 LCH524334 KSL524334 KIP524334 JYT524334 JOX524334 JFB524334 IVF524334 ILJ524334 IBN524334 HRR524334 HHV524334 GXZ524334 GOD524334 GEH524334 FUL524334 FKP524334 FAT524334 EQX524334 EHB524334 DXF524334 DNJ524334 DDN524334 CTR524334 CJV524334 BZZ524334 BQD524334 BGH524334 AWL524334 AMP524334 ACT524334 SX524334 JB524334 F524334 WVN458798 WLR458798 WBV458798 VRZ458798 VID458798 UYH458798 UOL458798 UEP458798 TUT458798 TKX458798 TBB458798 SRF458798 SHJ458798 RXN458798 RNR458798 RDV458798 QTZ458798 QKD458798 QAH458798 PQL458798 PGP458798 OWT458798 OMX458798 ODB458798 NTF458798 NJJ458798 MZN458798 MPR458798 MFV458798 LVZ458798 LMD458798 LCH458798 KSL458798 KIP458798 JYT458798 JOX458798 JFB458798 IVF458798 ILJ458798 IBN458798 HRR458798 HHV458798 GXZ458798 GOD458798 GEH458798 FUL458798 FKP458798 FAT458798 EQX458798 EHB458798 DXF458798 DNJ458798 DDN458798 CTR458798 CJV458798 BZZ458798 BQD458798 BGH458798 AWL458798 AMP458798 ACT458798 SX458798 JB458798 F458798 WVN393262 WLR393262 WBV393262 VRZ393262 VID393262 UYH393262 UOL393262 UEP393262 TUT393262 TKX393262 TBB393262 SRF393262 SHJ393262 RXN393262 RNR393262 RDV393262 QTZ393262 QKD393262 QAH393262 PQL393262 PGP393262 OWT393262 OMX393262 ODB393262 NTF393262 NJJ393262 MZN393262 MPR393262 MFV393262 LVZ393262 LMD393262 LCH393262 KSL393262 KIP393262 JYT393262 JOX393262 JFB393262 IVF393262 ILJ393262 IBN393262 HRR393262 HHV393262 GXZ393262 GOD393262 GEH393262 FUL393262 FKP393262 FAT393262 EQX393262 EHB393262 DXF393262 DNJ393262 DDN393262 CTR393262 CJV393262 BZZ393262 BQD393262 BGH393262 AWL393262 AMP393262 ACT393262 SX393262 JB393262 F393262 WVN327726 WLR327726 WBV327726 VRZ327726 VID327726 UYH327726 UOL327726 UEP327726 TUT327726 TKX327726 TBB327726 SRF327726 SHJ327726 RXN327726 RNR327726 RDV327726 QTZ327726 QKD327726 QAH327726 PQL327726 PGP327726 OWT327726 OMX327726 ODB327726 NTF327726 NJJ327726 MZN327726 MPR327726 MFV327726 LVZ327726 LMD327726 LCH327726 KSL327726 KIP327726 JYT327726 JOX327726 JFB327726 IVF327726 ILJ327726 IBN327726 HRR327726 HHV327726 GXZ327726 GOD327726 GEH327726 FUL327726 FKP327726 FAT327726 EQX327726 EHB327726 DXF327726 DNJ327726 DDN327726 CTR327726 CJV327726 BZZ327726 BQD327726 BGH327726 AWL327726 AMP327726 ACT327726 SX327726 JB327726 F327726 WVN262190 WLR262190 WBV262190 VRZ262190 VID262190 UYH262190 UOL262190 UEP262190 TUT262190 TKX262190 TBB262190 SRF262190 SHJ262190 RXN262190 RNR262190 RDV262190 QTZ262190 QKD262190 QAH262190 PQL262190 PGP262190 OWT262190 OMX262190 ODB262190 NTF262190 NJJ262190 MZN262190 MPR262190 MFV262190 LVZ262190 LMD262190 LCH262190 KSL262190 KIP262190 JYT262190 JOX262190 JFB262190 IVF262190 ILJ262190 IBN262190 HRR262190 HHV262190 GXZ262190 GOD262190 GEH262190 FUL262190 FKP262190 FAT262190 EQX262190 EHB262190 DXF262190 DNJ262190 DDN262190 CTR262190 CJV262190 BZZ262190 BQD262190 BGH262190 AWL262190 AMP262190 ACT262190 SX262190 JB262190 F262190 WVN196654 WLR196654 WBV196654 VRZ196654 VID196654 UYH196654 UOL196654 UEP196654 TUT196654 TKX196654 TBB196654 SRF196654 SHJ196654 RXN196654 RNR196654 RDV196654 QTZ196654 QKD196654 QAH196654 PQL196654 PGP196654 OWT196654 OMX196654 ODB196654 NTF196654 NJJ196654 MZN196654 MPR196654 MFV196654 LVZ196654 LMD196654 LCH196654 KSL196654 KIP196654 JYT196654 JOX196654 JFB196654 IVF196654 ILJ196654 IBN196654 HRR196654 HHV196654 GXZ196654 GOD196654 GEH196654 FUL196654 FKP196654 FAT196654 EQX196654 EHB196654 DXF196654 DNJ196654 DDN196654 CTR196654 CJV196654 BZZ196654 BQD196654 BGH196654 AWL196654 AMP196654 ACT196654 SX196654 JB196654 F196654 WVN131118 WLR131118 WBV131118 VRZ131118 VID131118 UYH131118 UOL131118 UEP131118 TUT131118 TKX131118 TBB131118 SRF131118 SHJ131118 RXN131118 RNR131118 RDV131118 QTZ131118 QKD131118 QAH131118 PQL131118 PGP131118 OWT131118 OMX131118 ODB131118 NTF131118 NJJ131118 MZN131118 MPR131118 MFV131118 LVZ131118 LMD131118 LCH131118 KSL131118 KIP131118 JYT131118 JOX131118 JFB131118 IVF131118 ILJ131118 IBN131118 HRR131118 HHV131118 GXZ131118 GOD131118 GEH131118 FUL131118 FKP131118 FAT131118 EQX131118 EHB131118 DXF131118 DNJ131118 DDN131118 CTR131118 CJV131118 BZZ131118 BQD131118 BGH131118 AWL131118 AMP131118 ACT131118 SX131118 JB131118 F131118 WVN65582 WLR65582 WBV65582 VRZ65582 VID65582 UYH65582 UOL65582 UEP65582 TUT65582 TKX65582 TBB65582 SRF65582 SHJ65582 RXN65582 RNR65582 RDV65582 QTZ65582 QKD65582 QAH65582 PQL65582 PGP65582 OWT65582 OMX65582 ODB65582 NTF65582 NJJ65582 MZN65582 MPR65582 MFV65582 LVZ65582 LMD65582 LCH65582 KSL65582 KIP65582 JYT65582 JOX65582 JFB65582 IVF65582 ILJ65582 IBN65582 HRR65582 HHV65582 GXZ65582 GOD65582 GEH65582 FUL65582 FKP65582 FAT65582 EQX65582 EHB65582 DXF65582 DNJ65582 DDN65582 CTR65582 CJV65582 BZZ65582 BQD65582 BGH65582 AWL65582 AMP65582 ACT65582 SX65582 JB65582 F65582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1 WLR983081 WBV983081 VRZ983081 VID983081 UYH983081 UOL983081 UEP983081 TUT983081 TKX983081 TBB983081 SRF983081 SHJ983081 RXN983081 RNR983081 RDV983081 QTZ983081 QKD983081 QAH983081 PQL983081 PGP983081 OWT983081 OMX983081 ODB983081 NTF983081 NJJ983081 MZN983081 MPR983081 MFV983081 LVZ983081 LMD983081 LCH983081 KSL983081 KIP983081 JYT983081 JOX983081 JFB983081 IVF983081 ILJ983081 IBN983081 HRR983081 HHV983081 GXZ983081 GOD983081 GEH983081 FUL983081 FKP983081 FAT983081 EQX983081 EHB983081 DXF983081 DNJ983081 DDN983081 CTR983081 CJV983081 BZZ983081 BQD983081 BGH983081 AWL983081 AMP983081 ACT983081 SX983081 JB983081 F983081 WVN917545 WLR917545 WBV917545 VRZ917545 VID917545 UYH917545 UOL917545 UEP917545 TUT917545 TKX917545 TBB917545 SRF917545 SHJ917545 RXN917545 RNR917545 RDV917545 QTZ917545 QKD917545 QAH917545 PQL917545 PGP917545 OWT917545 OMX917545 ODB917545 NTF917545 NJJ917545 MZN917545 MPR917545 MFV917545 LVZ917545 LMD917545 LCH917545 KSL917545 KIP917545 JYT917545 JOX917545 JFB917545 IVF917545 ILJ917545 IBN917545 HRR917545 HHV917545 GXZ917545 GOD917545 GEH917545 FUL917545 FKP917545 FAT917545 EQX917545 EHB917545 DXF917545 DNJ917545 DDN917545 CTR917545 CJV917545 BZZ917545 BQD917545 BGH917545 AWL917545 AMP917545 ACT917545 SX917545 JB917545 F917545 WVN852009 WLR852009 WBV852009 VRZ852009 VID852009 UYH852009 UOL852009 UEP852009 TUT852009 TKX852009 TBB852009 SRF852009 SHJ852009 RXN852009 RNR852009 RDV852009 QTZ852009 QKD852009 QAH852009 PQL852009 PGP852009 OWT852009 OMX852009 ODB852009 NTF852009 NJJ852009 MZN852009 MPR852009 MFV852009 LVZ852009 LMD852009 LCH852009 KSL852009 KIP852009 JYT852009 JOX852009 JFB852009 IVF852009 ILJ852009 IBN852009 HRR852009 HHV852009 GXZ852009 GOD852009 GEH852009 FUL852009 FKP852009 FAT852009 EQX852009 EHB852009 DXF852009 DNJ852009 DDN852009 CTR852009 CJV852009 BZZ852009 BQD852009 BGH852009 AWL852009 AMP852009 ACT852009 SX852009 JB852009 F852009 WVN786473 WLR786473 WBV786473 VRZ786473 VID786473 UYH786473 UOL786473 UEP786473 TUT786473 TKX786473 TBB786473 SRF786473 SHJ786473 RXN786473 RNR786473 RDV786473 QTZ786473 QKD786473 QAH786473 PQL786473 PGP786473 OWT786473 OMX786473 ODB786473 NTF786473 NJJ786473 MZN786473 MPR786473 MFV786473 LVZ786473 LMD786473 LCH786473 KSL786473 KIP786473 JYT786473 JOX786473 JFB786473 IVF786473 ILJ786473 IBN786473 HRR786473 HHV786473 GXZ786473 GOD786473 GEH786473 FUL786473 FKP786473 FAT786473 EQX786473 EHB786473 DXF786473 DNJ786473 DDN786473 CTR786473 CJV786473 BZZ786473 BQD786473 BGH786473 AWL786473 AMP786473 ACT786473 SX786473 JB786473 F786473 WVN720937 WLR720937 WBV720937 VRZ720937 VID720937 UYH720937 UOL720937 UEP720937 TUT720937 TKX720937 TBB720937 SRF720937 SHJ720937 RXN720937 RNR720937 RDV720937 QTZ720937 QKD720937 QAH720937 PQL720937 PGP720937 OWT720937 OMX720937 ODB720937 NTF720937 NJJ720937 MZN720937 MPR720937 MFV720937 LVZ720937 LMD720937 LCH720937 KSL720937 KIP720937 JYT720937 JOX720937 JFB720937 IVF720937 ILJ720937 IBN720937 HRR720937 HHV720937 GXZ720937 GOD720937 GEH720937 FUL720937 FKP720937 FAT720937 EQX720937 EHB720937 DXF720937 DNJ720937 DDN720937 CTR720937 CJV720937 BZZ720937 BQD720937 BGH720937 AWL720937 AMP720937 ACT720937 SX720937 JB720937 F720937 WVN655401 WLR655401 WBV655401 VRZ655401 VID655401 UYH655401 UOL655401 UEP655401 TUT655401 TKX655401 TBB655401 SRF655401 SHJ655401 RXN655401 RNR655401 RDV655401 QTZ655401 QKD655401 QAH655401 PQL655401 PGP655401 OWT655401 OMX655401 ODB655401 NTF655401 NJJ655401 MZN655401 MPR655401 MFV655401 LVZ655401 LMD655401 LCH655401 KSL655401 KIP655401 JYT655401 JOX655401 JFB655401 IVF655401 ILJ655401 IBN655401 HRR655401 HHV655401 GXZ655401 GOD655401 GEH655401 FUL655401 FKP655401 FAT655401 EQX655401 EHB655401 DXF655401 DNJ655401 DDN655401 CTR655401 CJV655401 BZZ655401 BQD655401 BGH655401 AWL655401 AMP655401 ACT655401 SX655401 JB655401 F655401 WVN589865 WLR589865 WBV589865 VRZ589865 VID589865 UYH589865 UOL589865 UEP589865 TUT589865 TKX589865 TBB589865 SRF589865 SHJ589865 RXN589865 RNR589865 RDV589865 QTZ589865 QKD589865 QAH589865 PQL589865 PGP589865 OWT589865 OMX589865 ODB589865 NTF589865 NJJ589865 MZN589865 MPR589865 MFV589865 LVZ589865 LMD589865 LCH589865 KSL589865 KIP589865 JYT589865 JOX589865 JFB589865 IVF589865 ILJ589865 IBN589865 HRR589865 HHV589865 GXZ589865 GOD589865 GEH589865 FUL589865 FKP589865 FAT589865 EQX589865 EHB589865 DXF589865 DNJ589865 DDN589865 CTR589865 CJV589865 BZZ589865 BQD589865 BGH589865 AWL589865 AMP589865 ACT589865 SX589865 JB589865 F589865 WVN524329 WLR524329 WBV524329 VRZ524329 VID524329 UYH524329 UOL524329 UEP524329 TUT524329 TKX524329 TBB524329 SRF524329 SHJ524329 RXN524329 RNR524329 RDV524329 QTZ524329 QKD524329 QAH524329 PQL524329 PGP524329 OWT524329 OMX524329 ODB524329 NTF524329 NJJ524329 MZN524329 MPR524329 MFV524329 LVZ524329 LMD524329 LCH524329 KSL524329 KIP524329 JYT524329 JOX524329 JFB524329 IVF524329 ILJ524329 IBN524329 HRR524329 HHV524329 GXZ524329 GOD524329 GEH524329 FUL524329 FKP524329 FAT524329 EQX524329 EHB524329 DXF524329 DNJ524329 DDN524329 CTR524329 CJV524329 BZZ524329 BQD524329 BGH524329 AWL524329 AMP524329 ACT524329 SX524329 JB524329 F524329 WVN458793 WLR458793 WBV458793 VRZ458793 VID458793 UYH458793 UOL458793 UEP458793 TUT458793 TKX458793 TBB458793 SRF458793 SHJ458793 RXN458793 RNR458793 RDV458793 QTZ458793 QKD458793 QAH458793 PQL458793 PGP458793 OWT458793 OMX458793 ODB458793 NTF458793 NJJ458793 MZN458793 MPR458793 MFV458793 LVZ458793 LMD458793 LCH458793 KSL458793 KIP458793 JYT458793 JOX458793 JFB458793 IVF458793 ILJ458793 IBN458793 HRR458793 HHV458793 GXZ458793 GOD458793 GEH458793 FUL458793 FKP458793 FAT458793 EQX458793 EHB458793 DXF458793 DNJ458793 DDN458793 CTR458793 CJV458793 BZZ458793 BQD458793 BGH458793 AWL458793 AMP458793 ACT458793 SX458793 JB458793 F458793 WVN393257 WLR393257 WBV393257 VRZ393257 VID393257 UYH393257 UOL393257 UEP393257 TUT393257 TKX393257 TBB393257 SRF393257 SHJ393257 RXN393257 RNR393257 RDV393257 QTZ393257 QKD393257 QAH393257 PQL393257 PGP393257 OWT393257 OMX393257 ODB393257 NTF393257 NJJ393257 MZN393257 MPR393257 MFV393257 LVZ393257 LMD393257 LCH393257 KSL393257 KIP393257 JYT393257 JOX393257 JFB393257 IVF393257 ILJ393257 IBN393257 HRR393257 HHV393257 GXZ393257 GOD393257 GEH393257 FUL393257 FKP393257 FAT393257 EQX393257 EHB393257 DXF393257 DNJ393257 DDN393257 CTR393257 CJV393257 BZZ393257 BQD393257 BGH393257 AWL393257 AMP393257 ACT393257 SX393257 JB393257 F393257 WVN327721 WLR327721 WBV327721 VRZ327721 VID327721 UYH327721 UOL327721 UEP327721 TUT327721 TKX327721 TBB327721 SRF327721 SHJ327721 RXN327721 RNR327721 RDV327721 QTZ327721 QKD327721 QAH327721 PQL327721 PGP327721 OWT327721 OMX327721 ODB327721 NTF327721 NJJ327721 MZN327721 MPR327721 MFV327721 LVZ327721 LMD327721 LCH327721 KSL327721 KIP327721 JYT327721 JOX327721 JFB327721 IVF327721 ILJ327721 IBN327721 HRR327721 HHV327721 GXZ327721 GOD327721 GEH327721 FUL327721 FKP327721 FAT327721 EQX327721 EHB327721 DXF327721 DNJ327721 DDN327721 CTR327721 CJV327721 BZZ327721 BQD327721 BGH327721 AWL327721 AMP327721 ACT327721 SX327721 JB327721 F327721 WVN262185 WLR262185 WBV262185 VRZ262185 VID262185 UYH262185 UOL262185 UEP262185 TUT262185 TKX262185 TBB262185 SRF262185 SHJ262185 RXN262185 RNR262185 RDV262185 QTZ262185 QKD262185 QAH262185 PQL262185 PGP262185 OWT262185 OMX262185 ODB262185 NTF262185 NJJ262185 MZN262185 MPR262185 MFV262185 LVZ262185 LMD262185 LCH262185 KSL262185 KIP262185 JYT262185 JOX262185 JFB262185 IVF262185 ILJ262185 IBN262185 HRR262185 HHV262185 GXZ262185 GOD262185 GEH262185 FUL262185 FKP262185 FAT262185 EQX262185 EHB262185 DXF262185 DNJ262185 DDN262185 CTR262185 CJV262185 BZZ262185 BQD262185 BGH262185 AWL262185 AMP262185 ACT262185 SX262185 JB262185 F262185 WVN196649 WLR196649 WBV196649 VRZ196649 VID196649 UYH196649 UOL196649 UEP196649 TUT196649 TKX196649 TBB196649 SRF196649 SHJ196649 RXN196649 RNR196649 RDV196649 QTZ196649 QKD196649 QAH196649 PQL196649 PGP196649 OWT196649 OMX196649 ODB196649 NTF196649 NJJ196649 MZN196649 MPR196649 MFV196649 LVZ196649 LMD196649 LCH196649 KSL196649 KIP196649 JYT196649 JOX196649 JFB196649 IVF196649 ILJ196649 IBN196649 HRR196649 HHV196649 GXZ196649 GOD196649 GEH196649 FUL196649 FKP196649 FAT196649 EQX196649 EHB196649 DXF196649 DNJ196649 DDN196649 CTR196649 CJV196649 BZZ196649 BQD196649 BGH196649 AWL196649 AMP196649 ACT196649 SX196649 JB196649 F196649 WVN131113 WLR131113 WBV131113 VRZ131113 VID131113 UYH131113 UOL131113 UEP131113 TUT131113 TKX131113 TBB131113 SRF131113 SHJ131113 RXN131113 RNR131113 RDV131113 QTZ131113 QKD131113 QAH131113 PQL131113 PGP131113 OWT131113 OMX131113 ODB131113 NTF131113 NJJ131113 MZN131113 MPR131113 MFV131113 LVZ131113 LMD131113 LCH131113 KSL131113 KIP131113 JYT131113 JOX131113 JFB131113 IVF131113 ILJ131113 IBN131113 HRR131113 HHV131113 GXZ131113 GOD131113 GEH131113 FUL131113 FKP131113 FAT131113 EQX131113 EHB131113 DXF131113 DNJ131113 DDN131113 CTR131113 CJV131113 BZZ131113 BQD131113 BGH131113 AWL131113 AMP131113 ACT131113 SX131113 JB131113 F131113 WVN65577 WLR65577 WBV65577 VRZ65577 VID65577 UYH65577 UOL65577 UEP65577 TUT65577 TKX65577 TBB65577 SRF65577 SHJ65577 RXN65577 RNR65577 RDV65577 QTZ65577 QKD65577 QAH65577 PQL65577 PGP65577 OWT65577 OMX65577 ODB65577 NTF65577 NJJ65577 MZN65577 MPR65577 MFV65577 LVZ65577 LMD65577 LCH65577 KSL65577 KIP65577 JYT65577 JOX65577 JFB65577 IVF65577 ILJ65577 IBN65577 HRR65577 HHV65577 GXZ65577 GOD65577 GEH65577 FUL65577 FKP65577 FAT65577 EQX65577 EHB65577 DXF65577 DNJ65577 DDN65577 CTR65577 CJV65577 BZZ65577 BQD65577 BGH65577 AWL65577 AMP65577 ACT65577 SX65577 JB65577 F65577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6 WLR983076 WBV983076 VRZ983076 VID983076 UYH983076 UOL983076 UEP983076 TUT983076 TKX983076 TBB983076 SRF983076 SHJ983076 RXN983076 RNR983076 RDV983076 QTZ983076 QKD983076 QAH983076 PQL983076 PGP983076 OWT983076 OMX983076 ODB983076 NTF983076 NJJ983076 MZN983076 MPR983076 MFV983076 LVZ983076 LMD983076 LCH983076 KSL983076 KIP983076 JYT983076 JOX983076 JFB983076 IVF983076 ILJ983076 IBN983076 HRR983076 HHV983076 GXZ983076 GOD983076 GEH983076 FUL983076 FKP983076 FAT983076 EQX983076 EHB983076 DXF983076 DNJ983076 DDN983076 CTR983076 CJV983076 BZZ983076 BQD983076 BGH983076 AWL983076 AMP983076 ACT983076 SX983076 JB983076 F983076 WVN917540 WLR917540 WBV917540 VRZ917540 VID917540 UYH917540 UOL917540 UEP917540 TUT917540 TKX917540 TBB917540 SRF917540 SHJ917540 RXN917540 RNR917540 RDV917540 QTZ917540 QKD917540 QAH917540 PQL917540 PGP917540 OWT917540 OMX917540 ODB917540 NTF917540 NJJ917540 MZN917540 MPR917540 MFV917540 LVZ917540 LMD917540 LCH917540 KSL917540 KIP917540 JYT917540 JOX917540 JFB917540 IVF917540 ILJ917540 IBN917540 HRR917540 HHV917540 GXZ917540 GOD917540 GEH917540 FUL917540 FKP917540 FAT917540 EQX917540 EHB917540 DXF917540 DNJ917540 DDN917540 CTR917540 CJV917540 BZZ917540 BQD917540 BGH917540 AWL917540 AMP917540 ACT917540 SX917540 JB917540 F917540 WVN852004 WLR852004 WBV852004 VRZ852004 VID852004 UYH852004 UOL852004 UEP852004 TUT852004 TKX852004 TBB852004 SRF852004 SHJ852004 RXN852004 RNR852004 RDV852004 QTZ852004 QKD852004 QAH852004 PQL852004 PGP852004 OWT852004 OMX852004 ODB852004 NTF852004 NJJ852004 MZN852004 MPR852004 MFV852004 LVZ852004 LMD852004 LCH852004 KSL852004 KIP852004 JYT852004 JOX852004 JFB852004 IVF852004 ILJ852004 IBN852004 HRR852004 HHV852004 GXZ852004 GOD852004 GEH852004 FUL852004 FKP852004 FAT852004 EQX852004 EHB852004 DXF852004 DNJ852004 DDN852004 CTR852004 CJV852004 BZZ852004 BQD852004 BGH852004 AWL852004 AMP852004 ACT852004 SX852004 JB852004 F852004 WVN786468 WLR786468 WBV786468 VRZ786468 VID786468 UYH786468 UOL786468 UEP786468 TUT786468 TKX786468 TBB786468 SRF786468 SHJ786468 RXN786468 RNR786468 RDV786468 QTZ786468 QKD786468 QAH786468 PQL786468 PGP786468 OWT786468 OMX786468 ODB786468 NTF786468 NJJ786468 MZN786468 MPR786468 MFV786468 LVZ786468 LMD786468 LCH786468 KSL786468 KIP786468 JYT786468 JOX786468 JFB786468 IVF786468 ILJ786468 IBN786468 HRR786468 HHV786468 GXZ786468 GOD786468 GEH786468 FUL786468 FKP786468 FAT786468 EQX786468 EHB786468 DXF786468 DNJ786468 DDN786468 CTR786468 CJV786468 BZZ786468 BQD786468 BGH786468 AWL786468 AMP786468 ACT786468 SX786468 JB786468 F786468 WVN720932 WLR720932 WBV720932 VRZ720932 VID720932 UYH720932 UOL720932 UEP720932 TUT720932 TKX720932 TBB720932 SRF720932 SHJ720932 RXN720932 RNR720932 RDV720932 QTZ720932 QKD720932 QAH720932 PQL720932 PGP720932 OWT720932 OMX720932 ODB720932 NTF720932 NJJ720932 MZN720932 MPR720932 MFV720932 LVZ720932 LMD720932 LCH720932 KSL720932 KIP720932 JYT720932 JOX720932 JFB720932 IVF720932 ILJ720932 IBN720932 HRR720932 HHV720932 GXZ720932 GOD720932 GEH720932 FUL720932 FKP720932 FAT720932 EQX720932 EHB720932 DXF720932 DNJ720932 DDN720932 CTR720932 CJV720932 BZZ720932 BQD720932 BGH720932 AWL720932 AMP720932 ACT720932 SX720932 JB720932 F720932 WVN655396 WLR655396 WBV655396 VRZ655396 VID655396 UYH655396 UOL655396 UEP655396 TUT655396 TKX655396 TBB655396 SRF655396 SHJ655396 RXN655396 RNR655396 RDV655396 QTZ655396 QKD655396 QAH655396 PQL655396 PGP655396 OWT655396 OMX655396 ODB655396 NTF655396 NJJ655396 MZN655396 MPR655396 MFV655396 LVZ655396 LMD655396 LCH655396 KSL655396 KIP655396 JYT655396 JOX655396 JFB655396 IVF655396 ILJ655396 IBN655396 HRR655396 HHV655396 GXZ655396 GOD655396 GEH655396 FUL655396 FKP655396 FAT655396 EQX655396 EHB655396 DXF655396 DNJ655396 DDN655396 CTR655396 CJV655396 BZZ655396 BQD655396 BGH655396 AWL655396 AMP655396 ACT655396 SX655396 JB655396 F655396 WVN589860 WLR589860 WBV589860 VRZ589860 VID589860 UYH589860 UOL589860 UEP589860 TUT589860 TKX589860 TBB589860 SRF589860 SHJ589860 RXN589860 RNR589860 RDV589860 QTZ589860 QKD589860 QAH589860 PQL589860 PGP589860 OWT589860 OMX589860 ODB589860 NTF589860 NJJ589860 MZN589860 MPR589860 MFV589860 LVZ589860 LMD589860 LCH589860 KSL589860 KIP589860 JYT589860 JOX589860 JFB589860 IVF589860 ILJ589860 IBN589860 HRR589860 HHV589860 GXZ589860 GOD589860 GEH589860 FUL589860 FKP589860 FAT589860 EQX589860 EHB589860 DXF589860 DNJ589860 DDN589860 CTR589860 CJV589860 BZZ589860 BQD589860 BGH589860 AWL589860 AMP589860 ACT589860 SX589860 JB589860 F589860 WVN524324 WLR524324 WBV524324 VRZ524324 VID524324 UYH524324 UOL524324 UEP524324 TUT524324 TKX524324 TBB524324 SRF524324 SHJ524324 RXN524324 RNR524324 RDV524324 QTZ524324 QKD524324 QAH524324 PQL524324 PGP524324 OWT524324 OMX524324 ODB524324 NTF524324 NJJ524324 MZN524324 MPR524324 MFV524324 LVZ524324 LMD524324 LCH524324 KSL524324 KIP524324 JYT524324 JOX524324 JFB524324 IVF524324 ILJ524324 IBN524324 HRR524324 HHV524324 GXZ524324 GOD524324 GEH524324 FUL524324 FKP524324 FAT524324 EQX524324 EHB524324 DXF524324 DNJ524324 DDN524324 CTR524324 CJV524324 BZZ524324 BQD524324 BGH524324 AWL524324 AMP524324 ACT524324 SX524324 JB524324 F524324 WVN458788 WLR458788 WBV458788 VRZ458788 VID458788 UYH458788 UOL458788 UEP458788 TUT458788 TKX458788 TBB458788 SRF458788 SHJ458788 RXN458788 RNR458788 RDV458788 QTZ458788 QKD458788 QAH458788 PQL458788 PGP458788 OWT458788 OMX458788 ODB458788 NTF458788 NJJ458788 MZN458788 MPR458788 MFV458788 LVZ458788 LMD458788 LCH458788 KSL458788 KIP458788 JYT458788 JOX458788 JFB458788 IVF458788 ILJ458788 IBN458788 HRR458788 HHV458788 GXZ458788 GOD458788 GEH458788 FUL458788 FKP458788 FAT458788 EQX458788 EHB458788 DXF458788 DNJ458788 DDN458788 CTR458788 CJV458788 BZZ458788 BQD458788 BGH458788 AWL458788 AMP458788 ACT458788 SX458788 JB458788 F458788 WVN393252 WLR393252 WBV393252 VRZ393252 VID393252 UYH393252 UOL393252 UEP393252 TUT393252 TKX393252 TBB393252 SRF393252 SHJ393252 RXN393252 RNR393252 RDV393252 QTZ393252 QKD393252 QAH393252 PQL393252 PGP393252 OWT393252 OMX393252 ODB393252 NTF393252 NJJ393252 MZN393252 MPR393252 MFV393252 LVZ393252 LMD393252 LCH393252 KSL393252 KIP393252 JYT393252 JOX393252 JFB393252 IVF393252 ILJ393252 IBN393252 HRR393252 HHV393252 GXZ393252 GOD393252 GEH393252 FUL393252 FKP393252 FAT393252 EQX393252 EHB393252 DXF393252 DNJ393252 DDN393252 CTR393252 CJV393252 BZZ393252 BQD393252 BGH393252 AWL393252 AMP393252 ACT393252 SX393252 JB393252 F393252 WVN327716 WLR327716 WBV327716 VRZ327716 VID327716 UYH327716 UOL327716 UEP327716 TUT327716 TKX327716 TBB327716 SRF327716 SHJ327716 RXN327716 RNR327716 RDV327716 QTZ327716 QKD327716 QAH327716 PQL327716 PGP327716 OWT327716 OMX327716 ODB327716 NTF327716 NJJ327716 MZN327716 MPR327716 MFV327716 LVZ327716 LMD327716 LCH327716 KSL327716 KIP327716 JYT327716 JOX327716 JFB327716 IVF327716 ILJ327716 IBN327716 HRR327716 HHV327716 GXZ327716 GOD327716 GEH327716 FUL327716 FKP327716 FAT327716 EQX327716 EHB327716 DXF327716 DNJ327716 DDN327716 CTR327716 CJV327716 BZZ327716 BQD327716 BGH327716 AWL327716 AMP327716 ACT327716 SX327716 JB327716 F327716 WVN262180 WLR262180 WBV262180 VRZ262180 VID262180 UYH262180 UOL262180 UEP262180 TUT262180 TKX262180 TBB262180 SRF262180 SHJ262180 RXN262180 RNR262180 RDV262180 QTZ262180 QKD262180 QAH262180 PQL262180 PGP262180 OWT262180 OMX262180 ODB262180 NTF262180 NJJ262180 MZN262180 MPR262180 MFV262180 LVZ262180 LMD262180 LCH262180 KSL262180 KIP262180 JYT262180 JOX262180 JFB262180 IVF262180 ILJ262180 IBN262180 HRR262180 HHV262180 GXZ262180 GOD262180 GEH262180 FUL262180 FKP262180 FAT262180 EQX262180 EHB262180 DXF262180 DNJ262180 DDN262180 CTR262180 CJV262180 BZZ262180 BQD262180 BGH262180 AWL262180 AMP262180 ACT262180 SX262180 JB262180 F262180 WVN196644 WLR196644 WBV196644 VRZ196644 VID196644 UYH196644 UOL196644 UEP196644 TUT196644 TKX196644 TBB196644 SRF196644 SHJ196644 RXN196644 RNR196644 RDV196644 QTZ196644 QKD196644 QAH196644 PQL196644 PGP196644 OWT196644 OMX196644 ODB196644 NTF196644 NJJ196644 MZN196644 MPR196644 MFV196644 LVZ196644 LMD196644 LCH196644 KSL196644 KIP196644 JYT196644 JOX196644 JFB196644 IVF196644 ILJ196644 IBN196644 HRR196644 HHV196644 GXZ196644 GOD196644 GEH196644 FUL196644 FKP196644 FAT196644 EQX196644 EHB196644 DXF196644 DNJ196644 DDN196644 CTR196644 CJV196644 BZZ196644 BQD196644 BGH196644 AWL196644 AMP196644 ACT196644 SX196644 JB196644 F196644 WVN131108 WLR131108 WBV131108 VRZ131108 VID131108 UYH131108 UOL131108 UEP131108 TUT131108 TKX131108 TBB131108 SRF131108 SHJ131108 RXN131108 RNR131108 RDV131108 QTZ131108 QKD131108 QAH131108 PQL131108 PGP131108 OWT131108 OMX131108 ODB131108 NTF131108 NJJ131108 MZN131108 MPR131108 MFV131108 LVZ131108 LMD131108 LCH131108 KSL131108 KIP131108 JYT131108 JOX131108 JFB131108 IVF131108 ILJ131108 IBN131108 HRR131108 HHV131108 GXZ131108 GOD131108 GEH131108 FUL131108 FKP131108 FAT131108 EQX131108 EHB131108 DXF131108 DNJ131108 DDN131108 CTR131108 CJV131108 BZZ131108 BQD131108 BGH131108 AWL131108 AMP131108 ACT131108 SX131108 JB131108 F131108 WVN65572 WLR65572 WBV65572 VRZ65572 VID65572 UYH65572 UOL65572 UEP65572 TUT65572 TKX65572 TBB65572 SRF65572 SHJ65572 RXN65572 RNR65572 RDV65572 QTZ65572 QKD65572 QAH65572 PQL65572 PGP65572 OWT65572 OMX65572 ODB65572 NTF65572 NJJ65572 MZN65572 MPR65572 MFV65572 LVZ65572 LMD65572 LCH65572 KSL65572 KIP65572 JYT65572 JOX65572 JFB65572 IVF65572 ILJ65572 IBN65572 HRR65572 HHV65572 GXZ65572 GOD65572 GEH65572 FUL65572 FKP65572 FAT65572 EQX65572 EHB65572 DXF65572 DNJ65572 DDN65572 CTR65572 CJV65572 BZZ65572 BQD65572 BGH65572 AWL65572 AMP65572 ACT65572 SX65572 JB65572 F65572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1 WLR983071 WBV983071 VRZ983071 VID983071 UYH983071 UOL983071 UEP983071 TUT983071 TKX983071 TBB983071 SRF983071 SHJ983071 RXN983071 RNR983071 RDV983071 QTZ983071 QKD983071 QAH983071 PQL983071 PGP983071 OWT983071 OMX983071 ODB983071 NTF983071 NJJ983071 MZN983071 MPR983071 MFV983071 LVZ983071 LMD983071 LCH983071 KSL983071 KIP983071 JYT983071 JOX983071 JFB983071 IVF983071 ILJ983071 IBN983071 HRR983071 HHV983071 GXZ983071 GOD983071 GEH983071 FUL983071 FKP983071 FAT983071 EQX983071 EHB983071 DXF983071 DNJ983071 DDN983071 CTR983071 CJV983071 BZZ983071 BQD983071 BGH983071 AWL983071 AMP983071 ACT983071 SX983071 JB983071 F983071 WVN917535 WLR917535 WBV917535 VRZ917535 VID917535 UYH917535 UOL917535 UEP917535 TUT917535 TKX917535 TBB917535 SRF917535 SHJ917535 RXN917535 RNR917535 RDV917535 QTZ917535 QKD917535 QAH917535 PQL917535 PGP917535 OWT917535 OMX917535 ODB917535 NTF917535 NJJ917535 MZN917535 MPR917535 MFV917535 LVZ917535 LMD917535 LCH917535 KSL917535 KIP917535 JYT917535 JOX917535 JFB917535 IVF917535 ILJ917535 IBN917535 HRR917535 HHV917535 GXZ917535 GOD917535 GEH917535 FUL917535 FKP917535 FAT917535 EQX917535 EHB917535 DXF917535 DNJ917535 DDN917535 CTR917535 CJV917535 BZZ917535 BQD917535 BGH917535 AWL917535 AMP917535 ACT917535 SX917535 JB917535 F917535 WVN851999 WLR851999 WBV851999 VRZ851999 VID851999 UYH851999 UOL851999 UEP851999 TUT851999 TKX851999 TBB851999 SRF851999 SHJ851999 RXN851999 RNR851999 RDV851999 QTZ851999 QKD851999 QAH851999 PQL851999 PGP851999 OWT851999 OMX851999 ODB851999 NTF851999 NJJ851999 MZN851999 MPR851999 MFV851999 LVZ851999 LMD851999 LCH851999 KSL851999 KIP851999 JYT851999 JOX851999 JFB851999 IVF851999 ILJ851999 IBN851999 HRR851999 HHV851999 GXZ851999 GOD851999 GEH851999 FUL851999 FKP851999 FAT851999 EQX851999 EHB851999 DXF851999 DNJ851999 DDN851999 CTR851999 CJV851999 BZZ851999 BQD851999 BGH851999 AWL851999 AMP851999 ACT851999 SX851999 JB851999 F851999 WVN786463 WLR786463 WBV786463 VRZ786463 VID786463 UYH786463 UOL786463 UEP786463 TUT786463 TKX786463 TBB786463 SRF786463 SHJ786463 RXN786463 RNR786463 RDV786463 QTZ786463 QKD786463 QAH786463 PQL786463 PGP786463 OWT786463 OMX786463 ODB786463 NTF786463 NJJ786463 MZN786463 MPR786463 MFV786463 LVZ786463 LMD786463 LCH786463 KSL786463 KIP786463 JYT786463 JOX786463 JFB786463 IVF786463 ILJ786463 IBN786463 HRR786463 HHV786463 GXZ786463 GOD786463 GEH786463 FUL786463 FKP786463 FAT786463 EQX786463 EHB786463 DXF786463 DNJ786463 DDN786463 CTR786463 CJV786463 BZZ786463 BQD786463 BGH786463 AWL786463 AMP786463 ACT786463 SX786463 JB786463 F786463 WVN720927 WLR720927 WBV720927 VRZ720927 VID720927 UYH720927 UOL720927 UEP720927 TUT720927 TKX720927 TBB720927 SRF720927 SHJ720927 RXN720927 RNR720927 RDV720927 QTZ720927 QKD720927 QAH720927 PQL720927 PGP720927 OWT720927 OMX720927 ODB720927 NTF720927 NJJ720927 MZN720927 MPR720927 MFV720927 LVZ720927 LMD720927 LCH720927 KSL720927 KIP720927 JYT720927 JOX720927 JFB720927 IVF720927 ILJ720927 IBN720927 HRR720927 HHV720927 GXZ720927 GOD720927 GEH720927 FUL720927 FKP720927 FAT720927 EQX720927 EHB720927 DXF720927 DNJ720927 DDN720927 CTR720927 CJV720927 BZZ720927 BQD720927 BGH720927 AWL720927 AMP720927 ACT720927 SX720927 JB720927 F720927 WVN655391 WLR655391 WBV655391 VRZ655391 VID655391 UYH655391 UOL655391 UEP655391 TUT655391 TKX655391 TBB655391 SRF655391 SHJ655391 RXN655391 RNR655391 RDV655391 QTZ655391 QKD655391 QAH655391 PQL655391 PGP655391 OWT655391 OMX655391 ODB655391 NTF655391 NJJ655391 MZN655391 MPR655391 MFV655391 LVZ655391 LMD655391 LCH655391 KSL655391 KIP655391 JYT655391 JOX655391 JFB655391 IVF655391 ILJ655391 IBN655391 HRR655391 HHV655391 GXZ655391 GOD655391 GEH655391 FUL655391 FKP655391 FAT655391 EQX655391 EHB655391 DXF655391 DNJ655391 DDN655391 CTR655391 CJV655391 BZZ655391 BQD655391 BGH655391 AWL655391 AMP655391 ACT655391 SX655391 JB655391 F655391 WVN589855 WLR589855 WBV589855 VRZ589855 VID589855 UYH589855 UOL589855 UEP589855 TUT589855 TKX589855 TBB589855 SRF589855 SHJ589855 RXN589855 RNR589855 RDV589855 QTZ589855 QKD589855 QAH589855 PQL589855 PGP589855 OWT589855 OMX589855 ODB589855 NTF589855 NJJ589855 MZN589855 MPR589855 MFV589855 LVZ589855 LMD589855 LCH589855 KSL589855 KIP589855 JYT589855 JOX589855 JFB589855 IVF589855 ILJ589855 IBN589855 HRR589855 HHV589855 GXZ589855 GOD589855 GEH589855 FUL589855 FKP589855 FAT589855 EQX589855 EHB589855 DXF589855 DNJ589855 DDN589855 CTR589855 CJV589855 BZZ589855 BQD589855 BGH589855 AWL589855 AMP589855 ACT589855 SX589855 JB589855 F589855 WVN524319 WLR524319 WBV524319 VRZ524319 VID524319 UYH524319 UOL524319 UEP524319 TUT524319 TKX524319 TBB524319 SRF524319 SHJ524319 RXN524319 RNR524319 RDV524319 QTZ524319 QKD524319 QAH524319 PQL524319 PGP524319 OWT524319 OMX524319 ODB524319 NTF524319 NJJ524319 MZN524319 MPR524319 MFV524319 LVZ524319 LMD524319 LCH524319 KSL524319 KIP524319 JYT524319 JOX524319 JFB524319 IVF524319 ILJ524319 IBN524319 HRR524319 HHV524319 GXZ524319 GOD524319 GEH524319 FUL524319 FKP524319 FAT524319 EQX524319 EHB524319 DXF524319 DNJ524319 DDN524319 CTR524319 CJV524319 BZZ524319 BQD524319 BGH524319 AWL524319 AMP524319 ACT524319 SX524319 JB524319 F524319 WVN458783 WLR458783 WBV458783 VRZ458783 VID458783 UYH458783 UOL458783 UEP458783 TUT458783 TKX458783 TBB458783 SRF458783 SHJ458783 RXN458783 RNR458783 RDV458783 QTZ458783 QKD458783 QAH458783 PQL458783 PGP458783 OWT458783 OMX458783 ODB458783 NTF458783 NJJ458783 MZN458783 MPR458783 MFV458783 LVZ458783 LMD458783 LCH458783 KSL458783 KIP458783 JYT458783 JOX458783 JFB458783 IVF458783 ILJ458783 IBN458783 HRR458783 HHV458783 GXZ458783 GOD458783 GEH458783 FUL458783 FKP458783 FAT458783 EQX458783 EHB458783 DXF458783 DNJ458783 DDN458783 CTR458783 CJV458783 BZZ458783 BQD458783 BGH458783 AWL458783 AMP458783 ACT458783 SX458783 JB458783 F458783 WVN393247 WLR393247 WBV393247 VRZ393247 VID393247 UYH393247 UOL393247 UEP393247 TUT393247 TKX393247 TBB393247 SRF393247 SHJ393247 RXN393247 RNR393247 RDV393247 QTZ393247 QKD393247 QAH393247 PQL393247 PGP393247 OWT393247 OMX393247 ODB393247 NTF393247 NJJ393247 MZN393247 MPR393247 MFV393247 LVZ393247 LMD393247 LCH393247 KSL393247 KIP393247 JYT393247 JOX393247 JFB393247 IVF393247 ILJ393247 IBN393247 HRR393247 HHV393247 GXZ393247 GOD393247 GEH393247 FUL393247 FKP393247 FAT393247 EQX393247 EHB393247 DXF393247 DNJ393247 DDN393247 CTR393247 CJV393247 BZZ393247 BQD393247 BGH393247 AWL393247 AMP393247 ACT393247 SX393247 JB393247 F393247 WVN327711 WLR327711 WBV327711 VRZ327711 VID327711 UYH327711 UOL327711 UEP327711 TUT327711 TKX327711 TBB327711 SRF327711 SHJ327711 RXN327711 RNR327711 RDV327711 QTZ327711 QKD327711 QAH327711 PQL327711 PGP327711 OWT327711 OMX327711 ODB327711 NTF327711 NJJ327711 MZN327711 MPR327711 MFV327711 LVZ327711 LMD327711 LCH327711 KSL327711 KIP327711 JYT327711 JOX327711 JFB327711 IVF327711 ILJ327711 IBN327711 HRR327711 HHV327711 GXZ327711 GOD327711 GEH327711 FUL327711 FKP327711 FAT327711 EQX327711 EHB327711 DXF327711 DNJ327711 DDN327711 CTR327711 CJV327711 BZZ327711 BQD327711 BGH327711 AWL327711 AMP327711 ACT327711 SX327711 JB327711 F327711 WVN262175 WLR262175 WBV262175 VRZ262175 VID262175 UYH262175 UOL262175 UEP262175 TUT262175 TKX262175 TBB262175 SRF262175 SHJ262175 RXN262175 RNR262175 RDV262175 QTZ262175 QKD262175 QAH262175 PQL262175 PGP262175 OWT262175 OMX262175 ODB262175 NTF262175 NJJ262175 MZN262175 MPR262175 MFV262175 LVZ262175 LMD262175 LCH262175 KSL262175 KIP262175 JYT262175 JOX262175 JFB262175 IVF262175 ILJ262175 IBN262175 HRR262175 HHV262175 GXZ262175 GOD262175 GEH262175 FUL262175 FKP262175 FAT262175 EQX262175 EHB262175 DXF262175 DNJ262175 DDN262175 CTR262175 CJV262175 BZZ262175 BQD262175 BGH262175 AWL262175 AMP262175 ACT262175 SX262175 JB262175 F262175 WVN196639 WLR196639 WBV196639 VRZ196639 VID196639 UYH196639 UOL196639 UEP196639 TUT196639 TKX196639 TBB196639 SRF196639 SHJ196639 RXN196639 RNR196639 RDV196639 QTZ196639 QKD196639 QAH196639 PQL196639 PGP196639 OWT196639 OMX196639 ODB196639 NTF196639 NJJ196639 MZN196639 MPR196639 MFV196639 LVZ196639 LMD196639 LCH196639 KSL196639 KIP196639 JYT196639 JOX196639 JFB196639 IVF196639 ILJ196639 IBN196639 HRR196639 HHV196639 GXZ196639 GOD196639 GEH196639 FUL196639 FKP196639 FAT196639 EQX196639 EHB196639 DXF196639 DNJ196639 DDN196639 CTR196639 CJV196639 BZZ196639 BQD196639 BGH196639 AWL196639 AMP196639 ACT196639 SX196639 JB196639 F196639 WVN131103 WLR131103 WBV131103 VRZ131103 VID131103 UYH131103 UOL131103 UEP131103 TUT131103 TKX131103 TBB131103 SRF131103 SHJ131103 RXN131103 RNR131103 RDV131103 QTZ131103 QKD131103 QAH131103 PQL131103 PGP131103 OWT131103 OMX131103 ODB131103 NTF131103 NJJ131103 MZN131103 MPR131103 MFV131103 LVZ131103 LMD131103 LCH131103 KSL131103 KIP131103 JYT131103 JOX131103 JFB131103 IVF131103 ILJ131103 IBN131103 HRR131103 HHV131103 GXZ131103 GOD131103 GEH131103 FUL131103 FKP131103 FAT131103 EQX131103 EHB131103 DXF131103 DNJ131103 DDN131103 CTR131103 CJV131103 BZZ131103 BQD131103 BGH131103 AWL131103 AMP131103 ACT131103 SX131103 JB131103 F131103 WVN65567 WLR65567 WBV65567 VRZ65567 VID65567 UYH65567 UOL65567 UEP65567 TUT65567 TKX65567 TBB65567 SRF65567 SHJ65567 RXN65567 RNR65567 RDV65567 QTZ65567 QKD65567 QAH65567 PQL65567 PGP65567 OWT65567 OMX65567 ODB65567 NTF65567 NJJ65567 MZN65567 MPR65567 MFV65567 LVZ65567 LMD65567 LCH65567 KSL65567 KIP65567 JYT65567 JOX65567 JFB65567 IVF65567 ILJ65567 IBN65567 HRR65567 HHV65567 GXZ65567 GOD65567 GEH65567 FUL65567 FKP65567 FAT65567 EQX65567 EHB65567 DXF65567 DNJ65567 DDN65567 CTR65567 CJV65567 BZZ65567 BQD65567 BGH65567 AWL65567 AMP65567 ACT65567 SX65567 JB65567 F65567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6 WLR983066 WBV983066 VRZ983066 VID983066 UYH983066 UOL983066 UEP983066 TUT983066 TKX983066 TBB983066 SRF983066 SHJ983066 RXN983066 RNR983066 RDV983066 QTZ983066 QKD983066 QAH983066 PQL983066 PGP983066 OWT983066 OMX983066 ODB983066 NTF983066 NJJ983066 MZN983066 MPR983066 MFV983066 LVZ983066 LMD983066 LCH983066 KSL983066 KIP983066 JYT983066 JOX983066 JFB983066 IVF983066 ILJ983066 IBN983066 HRR983066 HHV983066 GXZ983066 GOD983066 GEH983066 FUL983066 FKP983066 FAT983066 EQX983066 EHB983066 DXF983066 DNJ983066 DDN983066 CTR983066 CJV983066 BZZ983066 BQD983066 BGH983066 AWL983066 AMP983066 ACT983066 SX983066 JB983066 F983066 WVN917530 WLR917530 WBV917530 VRZ917530 VID917530 UYH917530 UOL917530 UEP917530 TUT917530 TKX917530 TBB917530 SRF917530 SHJ917530 RXN917530 RNR917530 RDV917530 QTZ917530 QKD917530 QAH917530 PQL917530 PGP917530 OWT917530 OMX917530 ODB917530 NTF917530 NJJ917530 MZN917530 MPR917530 MFV917530 LVZ917530 LMD917530 LCH917530 KSL917530 KIP917530 JYT917530 JOX917530 JFB917530 IVF917530 ILJ917530 IBN917530 HRR917530 HHV917530 GXZ917530 GOD917530 GEH917530 FUL917530 FKP917530 FAT917530 EQX917530 EHB917530 DXF917530 DNJ917530 DDN917530 CTR917530 CJV917530 BZZ917530 BQD917530 BGH917530 AWL917530 AMP917530 ACT917530 SX917530 JB917530 F917530 WVN851994 WLR851994 WBV851994 VRZ851994 VID851994 UYH851994 UOL851994 UEP851994 TUT851994 TKX851994 TBB851994 SRF851994 SHJ851994 RXN851994 RNR851994 RDV851994 QTZ851994 QKD851994 QAH851994 PQL851994 PGP851994 OWT851994 OMX851994 ODB851994 NTF851994 NJJ851994 MZN851994 MPR851994 MFV851994 LVZ851994 LMD851994 LCH851994 KSL851994 KIP851994 JYT851994 JOX851994 JFB851994 IVF851994 ILJ851994 IBN851994 HRR851994 HHV851994 GXZ851994 GOD851994 GEH851994 FUL851994 FKP851994 FAT851994 EQX851994 EHB851994 DXF851994 DNJ851994 DDN851994 CTR851994 CJV851994 BZZ851994 BQD851994 BGH851994 AWL851994 AMP851994 ACT851994 SX851994 JB851994 F851994 WVN786458 WLR786458 WBV786458 VRZ786458 VID786458 UYH786458 UOL786458 UEP786458 TUT786458 TKX786458 TBB786458 SRF786458 SHJ786458 RXN786458 RNR786458 RDV786458 QTZ786458 QKD786458 QAH786458 PQL786458 PGP786458 OWT786458 OMX786458 ODB786458 NTF786458 NJJ786458 MZN786458 MPR786458 MFV786458 LVZ786458 LMD786458 LCH786458 KSL786458 KIP786458 JYT786458 JOX786458 JFB786458 IVF786458 ILJ786458 IBN786458 HRR786458 HHV786458 GXZ786458 GOD786458 GEH786458 FUL786458 FKP786458 FAT786458 EQX786458 EHB786458 DXF786458 DNJ786458 DDN786458 CTR786458 CJV786458 BZZ786458 BQD786458 BGH786458 AWL786458 AMP786458 ACT786458 SX786458 JB786458 F786458 WVN720922 WLR720922 WBV720922 VRZ720922 VID720922 UYH720922 UOL720922 UEP720922 TUT720922 TKX720922 TBB720922 SRF720922 SHJ720922 RXN720922 RNR720922 RDV720922 QTZ720922 QKD720922 QAH720922 PQL720922 PGP720922 OWT720922 OMX720922 ODB720922 NTF720922 NJJ720922 MZN720922 MPR720922 MFV720922 LVZ720922 LMD720922 LCH720922 KSL720922 KIP720922 JYT720922 JOX720922 JFB720922 IVF720922 ILJ720922 IBN720922 HRR720922 HHV720922 GXZ720922 GOD720922 GEH720922 FUL720922 FKP720922 FAT720922 EQX720922 EHB720922 DXF720922 DNJ720922 DDN720922 CTR720922 CJV720922 BZZ720922 BQD720922 BGH720922 AWL720922 AMP720922 ACT720922 SX720922 JB720922 F720922 WVN655386 WLR655386 WBV655386 VRZ655386 VID655386 UYH655386 UOL655386 UEP655386 TUT655386 TKX655386 TBB655386 SRF655386 SHJ655386 RXN655386 RNR655386 RDV655386 QTZ655386 QKD655386 QAH655386 PQL655386 PGP655386 OWT655386 OMX655386 ODB655386 NTF655386 NJJ655386 MZN655386 MPR655386 MFV655386 LVZ655386 LMD655386 LCH655386 KSL655386 KIP655386 JYT655386 JOX655386 JFB655386 IVF655386 ILJ655386 IBN655386 HRR655386 HHV655386 GXZ655386 GOD655386 GEH655386 FUL655386 FKP655386 FAT655386 EQX655386 EHB655386 DXF655386 DNJ655386 DDN655386 CTR655386 CJV655386 BZZ655386 BQD655386 BGH655386 AWL655386 AMP655386 ACT655386 SX655386 JB655386 F655386 WVN589850 WLR589850 WBV589850 VRZ589850 VID589850 UYH589850 UOL589850 UEP589850 TUT589850 TKX589850 TBB589850 SRF589850 SHJ589850 RXN589850 RNR589850 RDV589850 QTZ589850 QKD589850 QAH589850 PQL589850 PGP589850 OWT589850 OMX589850 ODB589850 NTF589850 NJJ589850 MZN589850 MPR589850 MFV589850 LVZ589850 LMD589850 LCH589850 KSL589850 KIP589850 JYT589850 JOX589850 JFB589850 IVF589850 ILJ589850 IBN589850 HRR589850 HHV589850 GXZ589850 GOD589850 GEH589850 FUL589850 FKP589850 FAT589850 EQX589850 EHB589850 DXF589850 DNJ589850 DDN589850 CTR589850 CJV589850 BZZ589850 BQD589850 BGH589850 AWL589850 AMP589850 ACT589850 SX589850 JB589850 F589850 WVN524314 WLR524314 WBV524314 VRZ524314 VID524314 UYH524314 UOL524314 UEP524314 TUT524314 TKX524314 TBB524314 SRF524314 SHJ524314 RXN524314 RNR524314 RDV524314 QTZ524314 QKD524314 QAH524314 PQL524314 PGP524314 OWT524314 OMX524314 ODB524314 NTF524314 NJJ524314 MZN524314 MPR524314 MFV524314 LVZ524314 LMD524314 LCH524314 KSL524314 KIP524314 JYT524314 JOX524314 JFB524314 IVF524314 ILJ524314 IBN524314 HRR524314 HHV524314 GXZ524314 GOD524314 GEH524314 FUL524314 FKP524314 FAT524314 EQX524314 EHB524314 DXF524314 DNJ524314 DDN524314 CTR524314 CJV524314 BZZ524314 BQD524314 BGH524314 AWL524314 AMP524314 ACT524314 SX524314 JB524314 F524314 WVN458778 WLR458778 WBV458778 VRZ458778 VID458778 UYH458778 UOL458778 UEP458778 TUT458778 TKX458778 TBB458778 SRF458778 SHJ458778 RXN458778 RNR458778 RDV458778 QTZ458778 QKD458778 QAH458778 PQL458778 PGP458778 OWT458778 OMX458778 ODB458778 NTF458778 NJJ458778 MZN458778 MPR458778 MFV458778 LVZ458778 LMD458778 LCH458778 KSL458778 KIP458778 JYT458778 JOX458778 JFB458778 IVF458778 ILJ458778 IBN458778 HRR458778 HHV458778 GXZ458778 GOD458778 GEH458778 FUL458778 FKP458778 FAT458778 EQX458778 EHB458778 DXF458778 DNJ458778 DDN458778 CTR458778 CJV458778 BZZ458778 BQD458778 BGH458778 AWL458778 AMP458778 ACT458778 SX458778 JB458778 F458778 WVN393242 WLR393242 WBV393242 VRZ393242 VID393242 UYH393242 UOL393242 UEP393242 TUT393242 TKX393242 TBB393242 SRF393242 SHJ393242 RXN393242 RNR393242 RDV393242 QTZ393242 QKD393242 QAH393242 PQL393242 PGP393242 OWT393242 OMX393242 ODB393242 NTF393242 NJJ393242 MZN393242 MPR393242 MFV393242 LVZ393242 LMD393242 LCH393242 KSL393242 KIP393242 JYT393242 JOX393242 JFB393242 IVF393242 ILJ393242 IBN393242 HRR393242 HHV393242 GXZ393242 GOD393242 GEH393242 FUL393242 FKP393242 FAT393242 EQX393242 EHB393242 DXF393242 DNJ393242 DDN393242 CTR393242 CJV393242 BZZ393242 BQD393242 BGH393242 AWL393242 AMP393242 ACT393242 SX393242 JB393242 F393242 WVN327706 WLR327706 WBV327706 VRZ327706 VID327706 UYH327706 UOL327706 UEP327706 TUT327706 TKX327706 TBB327706 SRF327706 SHJ327706 RXN327706 RNR327706 RDV327706 QTZ327706 QKD327706 QAH327706 PQL327706 PGP327706 OWT327706 OMX327706 ODB327706 NTF327706 NJJ327706 MZN327706 MPR327706 MFV327706 LVZ327706 LMD327706 LCH327706 KSL327706 KIP327706 JYT327706 JOX327706 JFB327706 IVF327706 ILJ327706 IBN327706 HRR327706 HHV327706 GXZ327706 GOD327706 GEH327706 FUL327706 FKP327706 FAT327706 EQX327706 EHB327706 DXF327706 DNJ327706 DDN327706 CTR327706 CJV327706 BZZ327706 BQD327706 BGH327706 AWL327706 AMP327706 ACT327706 SX327706 JB327706 F327706 WVN262170 WLR262170 WBV262170 VRZ262170 VID262170 UYH262170 UOL262170 UEP262170 TUT262170 TKX262170 TBB262170 SRF262170 SHJ262170 RXN262170 RNR262170 RDV262170 QTZ262170 QKD262170 QAH262170 PQL262170 PGP262170 OWT262170 OMX262170 ODB262170 NTF262170 NJJ262170 MZN262170 MPR262170 MFV262170 LVZ262170 LMD262170 LCH262170 KSL262170 KIP262170 JYT262170 JOX262170 JFB262170 IVF262170 ILJ262170 IBN262170 HRR262170 HHV262170 GXZ262170 GOD262170 GEH262170 FUL262170 FKP262170 FAT262170 EQX262170 EHB262170 DXF262170 DNJ262170 DDN262170 CTR262170 CJV262170 BZZ262170 BQD262170 BGH262170 AWL262170 AMP262170 ACT262170 SX262170 JB262170 F262170 WVN196634 WLR196634 WBV196634 VRZ196634 VID196634 UYH196634 UOL196634 UEP196634 TUT196634 TKX196634 TBB196634 SRF196634 SHJ196634 RXN196634 RNR196634 RDV196634 QTZ196634 QKD196634 QAH196634 PQL196634 PGP196634 OWT196634 OMX196634 ODB196634 NTF196634 NJJ196634 MZN196634 MPR196634 MFV196634 LVZ196634 LMD196634 LCH196634 KSL196634 KIP196634 JYT196634 JOX196634 JFB196634 IVF196634 ILJ196634 IBN196634 HRR196634 HHV196634 GXZ196634 GOD196634 GEH196634 FUL196634 FKP196634 FAT196634 EQX196634 EHB196634 DXF196634 DNJ196634 DDN196634 CTR196634 CJV196634 BZZ196634 BQD196634 BGH196634 AWL196634 AMP196634 ACT196634 SX196634 JB196634 F196634 WVN131098 WLR131098 WBV131098 VRZ131098 VID131098 UYH131098 UOL131098 UEP131098 TUT131098 TKX131098 TBB131098 SRF131098 SHJ131098 RXN131098 RNR131098 RDV131098 QTZ131098 QKD131098 QAH131098 PQL131098 PGP131098 OWT131098 OMX131098 ODB131098 NTF131098 NJJ131098 MZN131098 MPR131098 MFV131098 LVZ131098 LMD131098 LCH131098 KSL131098 KIP131098 JYT131098 JOX131098 JFB131098 IVF131098 ILJ131098 IBN131098 HRR131098 HHV131098 GXZ131098 GOD131098 GEH131098 FUL131098 FKP131098 FAT131098 EQX131098 EHB131098 DXF131098 DNJ131098 DDN131098 CTR131098 CJV131098 BZZ131098 BQD131098 BGH131098 AWL131098 AMP131098 ACT131098 SX131098 JB131098 F131098 WVN65562 WLR65562 WBV65562 VRZ65562 VID65562 UYH65562 UOL65562 UEP65562 TUT65562 TKX65562 TBB65562 SRF65562 SHJ65562 RXN65562 RNR65562 RDV65562 QTZ65562 QKD65562 QAH65562 PQL65562 PGP65562 OWT65562 OMX65562 ODB65562 NTF65562 NJJ65562 MZN65562 MPR65562 MFV65562 LVZ65562 LMD65562 LCH65562 KSL65562 KIP65562 JYT65562 JOX65562 JFB65562 IVF65562 ILJ65562 IBN65562 HRR65562 HHV65562 GXZ65562 GOD65562 GEH65562 FUL65562 FKP65562 FAT65562 EQX65562 EHB65562 DXF65562 DNJ65562 DDN65562 CTR65562 CJV65562 BZZ65562 BQD65562 BGH65562 AWL65562 AMP65562 ACT65562 SX65562 JB65562 F65562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1 WLR983061 WBV983061 VRZ983061 VID983061 UYH983061 UOL983061 UEP983061 TUT983061 TKX983061 TBB983061 SRF983061 SHJ983061 RXN983061 RNR983061 RDV983061 QTZ983061 QKD983061 QAH983061 PQL983061 PGP983061 OWT983061 OMX983061 ODB983061 NTF983061 NJJ983061 MZN983061 MPR983061 MFV983061 LVZ983061 LMD983061 LCH983061 KSL983061 KIP983061 JYT983061 JOX983061 JFB983061 IVF983061 ILJ983061 IBN983061 HRR983061 HHV983061 GXZ983061 GOD983061 GEH983061 FUL983061 FKP983061 FAT983061 EQX983061 EHB983061 DXF983061 DNJ983061 DDN983061 CTR983061 CJV983061 BZZ983061 BQD983061 BGH983061 AWL983061 AMP983061 ACT983061 SX983061 JB983061 F983061 WVN917525 WLR917525 WBV917525 VRZ917525 VID917525 UYH917525 UOL917525 UEP917525 TUT917525 TKX917525 TBB917525 SRF917525 SHJ917525 RXN917525 RNR917525 RDV917525 QTZ917525 QKD917525 QAH917525 PQL917525 PGP917525 OWT917525 OMX917525 ODB917525 NTF917525 NJJ917525 MZN917525 MPR917525 MFV917525 LVZ917525 LMD917525 LCH917525 KSL917525 KIP917525 JYT917525 JOX917525 JFB917525 IVF917525 ILJ917525 IBN917525 HRR917525 HHV917525 GXZ917525 GOD917525 GEH917525 FUL917525 FKP917525 FAT917525 EQX917525 EHB917525 DXF917525 DNJ917525 DDN917525 CTR917525 CJV917525 BZZ917525 BQD917525 BGH917525 AWL917525 AMP917525 ACT917525 SX917525 JB917525 F917525 WVN851989 WLR851989 WBV851989 VRZ851989 VID851989 UYH851989 UOL851989 UEP851989 TUT851989 TKX851989 TBB851989 SRF851989 SHJ851989 RXN851989 RNR851989 RDV851989 QTZ851989 QKD851989 QAH851989 PQL851989 PGP851989 OWT851989 OMX851989 ODB851989 NTF851989 NJJ851989 MZN851989 MPR851989 MFV851989 LVZ851989 LMD851989 LCH851989 KSL851989 KIP851989 JYT851989 JOX851989 JFB851989 IVF851989 ILJ851989 IBN851989 HRR851989 HHV851989 GXZ851989 GOD851989 GEH851989 FUL851989 FKP851989 FAT851989 EQX851989 EHB851989 DXF851989 DNJ851989 DDN851989 CTR851989 CJV851989 BZZ851989 BQD851989 BGH851989 AWL851989 AMP851989 ACT851989 SX851989 JB851989 F851989 WVN786453 WLR786453 WBV786453 VRZ786453 VID786453 UYH786453 UOL786453 UEP786453 TUT786453 TKX786453 TBB786453 SRF786453 SHJ786453 RXN786453 RNR786453 RDV786453 QTZ786453 QKD786453 QAH786453 PQL786453 PGP786453 OWT786453 OMX786453 ODB786453 NTF786453 NJJ786453 MZN786453 MPR786453 MFV786453 LVZ786453 LMD786453 LCH786453 KSL786453 KIP786453 JYT786453 JOX786453 JFB786453 IVF786453 ILJ786453 IBN786453 HRR786453 HHV786453 GXZ786453 GOD786453 GEH786453 FUL786453 FKP786453 FAT786453 EQX786453 EHB786453 DXF786453 DNJ786453 DDN786453 CTR786453 CJV786453 BZZ786453 BQD786453 BGH786453 AWL786453 AMP786453 ACT786453 SX786453 JB786453 F786453 WVN720917 WLR720917 WBV720917 VRZ720917 VID720917 UYH720917 UOL720917 UEP720917 TUT720917 TKX720917 TBB720917 SRF720917 SHJ720917 RXN720917 RNR720917 RDV720917 QTZ720917 QKD720917 QAH720917 PQL720917 PGP720917 OWT720917 OMX720917 ODB720917 NTF720917 NJJ720917 MZN720917 MPR720917 MFV720917 LVZ720917 LMD720917 LCH720917 KSL720917 KIP720917 JYT720917 JOX720917 JFB720917 IVF720917 ILJ720917 IBN720917 HRR720917 HHV720917 GXZ720917 GOD720917 GEH720917 FUL720917 FKP720917 FAT720917 EQX720917 EHB720917 DXF720917 DNJ720917 DDN720917 CTR720917 CJV720917 BZZ720917 BQD720917 BGH720917 AWL720917 AMP720917 ACT720917 SX720917 JB720917 F720917 WVN655381 WLR655381 WBV655381 VRZ655381 VID655381 UYH655381 UOL655381 UEP655381 TUT655381 TKX655381 TBB655381 SRF655381 SHJ655381 RXN655381 RNR655381 RDV655381 QTZ655381 QKD655381 QAH655381 PQL655381 PGP655381 OWT655381 OMX655381 ODB655381 NTF655381 NJJ655381 MZN655381 MPR655381 MFV655381 LVZ655381 LMD655381 LCH655381 KSL655381 KIP655381 JYT655381 JOX655381 JFB655381 IVF655381 ILJ655381 IBN655381 HRR655381 HHV655381 GXZ655381 GOD655381 GEH655381 FUL655381 FKP655381 FAT655381 EQX655381 EHB655381 DXF655381 DNJ655381 DDN655381 CTR655381 CJV655381 BZZ655381 BQD655381 BGH655381 AWL655381 AMP655381 ACT655381 SX655381 JB655381 F655381 WVN589845 WLR589845 WBV589845 VRZ589845 VID589845 UYH589845 UOL589845 UEP589845 TUT589845 TKX589845 TBB589845 SRF589845 SHJ589845 RXN589845 RNR589845 RDV589845 QTZ589845 QKD589845 QAH589845 PQL589845 PGP589845 OWT589845 OMX589845 ODB589845 NTF589845 NJJ589845 MZN589845 MPR589845 MFV589845 LVZ589845 LMD589845 LCH589845 KSL589845 KIP589845 JYT589845 JOX589845 JFB589845 IVF589845 ILJ589845 IBN589845 HRR589845 HHV589845 GXZ589845 GOD589845 GEH589845 FUL589845 FKP589845 FAT589845 EQX589845 EHB589845 DXF589845 DNJ589845 DDN589845 CTR589845 CJV589845 BZZ589845 BQD589845 BGH589845 AWL589845 AMP589845 ACT589845 SX589845 JB589845 F589845 WVN524309 WLR524309 WBV524309 VRZ524309 VID524309 UYH524309 UOL524309 UEP524309 TUT524309 TKX524309 TBB524309 SRF524309 SHJ524309 RXN524309 RNR524309 RDV524309 QTZ524309 QKD524309 QAH524309 PQL524309 PGP524309 OWT524309 OMX524309 ODB524309 NTF524309 NJJ524309 MZN524309 MPR524309 MFV524309 LVZ524309 LMD524309 LCH524309 KSL524309 KIP524309 JYT524309 JOX524309 JFB524309 IVF524309 ILJ524309 IBN524309 HRR524309 HHV524309 GXZ524309 GOD524309 GEH524309 FUL524309 FKP524309 FAT524309 EQX524309 EHB524309 DXF524309 DNJ524309 DDN524309 CTR524309 CJV524309 BZZ524309 BQD524309 BGH524309 AWL524309 AMP524309 ACT524309 SX524309 JB524309 F524309 WVN458773 WLR458773 WBV458773 VRZ458773 VID458773 UYH458773 UOL458773 UEP458773 TUT458773 TKX458773 TBB458773 SRF458773 SHJ458773 RXN458773 RNR458773 RDV458773 QTZ458773 QKD458773 QAH458773 PQL458773 PGP458773 OWT458773 OMX458773 ODB458773 NTF458773 NJJ458773 MZN458773 MPR458773 MFV458773 LVZ458773 LMD458773 LCH458773 KSL458773 KIP458773 JYT458773 JOX458773 JFB458773 IVF458773 ILJ458773 IBN458773 HRR458773 HHV458773 GXZ458773 GOD458773 GEH458773 FUL458773 FKP458773 FAT458773 EQX458773 EHB458773 DXF458773 DNJ458773 DDN458773 CTR458773 CJV458773 BZZ458773 BQD458773 BGH458773 AWL458773 AMP458773 ACT458773 SX458773 JB458773 F458773 WVN393237 WLR393237 WBV393237 VRZ393237 VID393237 UYH393237 UOL393237 UEP393237 TUT393237 TKX393237 TBB393237 SRF393237 SHJ393237 RXN393237 RNR393237 RDV393237 QTZ393237 QKD393237 QAH393237 PQL393237 PGP393237 OWT393237 OMX393237 ODB393237 NTF393237 NJJ393237 MZN393237 MPR393237 MFV393237 LVZ393237 LMD393237 LCH393237 KSL393237 KIP393237 JYT393237 JOX393237 JFB393237 IVF393237 ILJ393237 IBN393237 HRR393237 HHV393237 GXZ393237 GOD393237 GEH393237 FUL393237 FKP393237 FAT393237 EQX393237 EHB393237 DXF393237 DNJ393237 DDN393237 CTR393237 CJV393237 BZZ393237 BQD393237 BGH393237 AWL393237 AMP393237 ACT393237 SX393237 JB393237 F393237 WVN327701 WLR327701 WBV327701 VRZ327701 VID327701 UYH327701 UOL327701 UEP327701 TUT327701 TKX327701 TBB327701 SRF327701 SHJ327701 RXN327701 RNR327701 RDV327701 QTZ327701 QKD327701 QAH327701 PQL327701 PGP327701 OWT327701 OMX327701 ODB327701 NTF327701 NJJ327701 MZN327701 MPR327701 MFV327701 LVZ327701 LMD327701 LCH327701 KSL327701 KIP327701 JYT327701 JOX327701 JFB327701 IVF327701 ILJ327701 IBN327701 HRR327701 HHV327701 GXZ327701 GOD327701 GEH327701 FUL327701 FKP327701 FAT327701 EQX327701 EHB327701 DXF327701 DNJ327701 DDN327701 CTR327701 CJV327701 BZZ327701 BQD327701 BGH327701 AWL327701 AMP327701 ACT327701 SX327701 JB327701 F327701 WVN262165 WLR262165 WBV262165 VRZ262165 VID262165 UYH262165 UOL262165 UEP262165 TUT262165 TKX262165 TBB262165 SRF262165 SHJ262165 RXN262165 RNR262165 RDV262165 QTZ262165 QKD262165 QAH262165 PQL262165 PGP262165 OWT262165 OMX262165 ODB262165 NTF262165 NJJ262165 MZN262165 MPR262165 MFV262165 LVZ262165 LMD262165 LCH262165 KSL262165 KIP262165 JYT262165 JOX262165 JFB262165 IVF262165 ILJ262165 IBN262165 HRR262165 HHV262165 GXZ262165 GOD262165 GEH262165 FUL262165 FKP262165 FAT262165 EQX262165 EHB262165 DXF262165 DNJ262165 DDN262165 CTR262165 CJV262165 BZZ262165 BQD262165 BGH262165 AWL262165 AMP262165 ACT262165 SX262165 JB262165 F262165 WVN196629 WLR196629 WBV196629 VRZ196629 VID196629 UYH196629 UOL196629 UEP196629 TUT196629 TKX196629 TBB196629 SRF196629 SHJ196629 RXN196629 RNR196629 RDV196629 QTZ196629 QKD196629 QAH196629 PQL196629 PGP196629 OWT196629 OMX196629 ODB196629 NTF196629 NJJ196629 MZN196629 MPR196629 MFV196629 LVZ196629 LMD196629 LCH196629 KSL196629 KIP196629 JYT196629 JOX196629 JFB196629 IVF196629 ILJ196629 IBN196629 HRR196629 HHV196629 GXZ196629 GOD196629 GEH196629 FUL196629 FKP196629 FAT196629 EQX196629 EHB196629 DXF196629 DNJ196629 DDN196629 CTR196629 CJV196629 BZZ196629 BQD196629 BGH196629 AWL196629 AMP196629 ACT196629 SX196629 JB196629 F196629 WVN131093 WLR131093 WBV131093 VRZ131093 VID131093 UYH131093 UOL131093 UEP131093 TUT131093 TKX131093 TBB131093 SRF131093 SHJ131093 RXN131093 RNR131093 RDV131093 QTZ131093 QKD131093 QAH131093 PQL131093 PGP131093 OWT131093 OMX131093 ODB131093 NTF131093 NJJ131093 MZN131093 MPR131093 MFV131093 LVZ131093 LMD131093 LCH131093 KSL131093 KIP131093 JYT131093 JOX131093 JFB131093 IVF131093 ILJ131093 IBN131093 HRR131093 HHV131093 GXZ131093 GOD131093 GEH131093 FUL131093 FKP131093 FAT131093 EQX131093 EHB131093 DXF131093 DNJ131093 DDN131093 CTR131093 CJV131093 BZZ131093 BQD131093 BGH131093 AWL131093 AMP131093 ACT131093 SX131093 JB131093 F131093 WVN65557 WLR65557 WBV65557 VRZ65557 VID65557 UYH65557 UOL65557 UEP65557 TUT65557 TKX65557 TBB65557 SRF65557 SHJ65557 RXN65557 RNR65557 RDV65557 QTZ65557 QKD65557 QAH65557 PQL65557 PGP65557 OWT65557 OMX65557 ODB65557 NTF65557 NJJ65557 MZN65557 MPR65557 MFV65557 LVZ65557 LMD65557 LCH65557 KSL65557 KIP65557 JYT65557 JOX65557 JFB65557 IVF65557 ILJ65557 IBN65557 HRR65557 HHV65557 GXZ65557 GOD65557 GEH65557 FUL65557 FKP65557 FAT65557 EQX65557 EHB65557 DXF65557 DNJ65557 DDN65557 CTR65557 CJV65557 BZZ65557 BQD65557 BGH65557 AWL65557 AMP65557 ACT65557 SX65557 JB65557 F65557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AB72E259-796A-49E2-BEC6-DE32D6A7F2C7}">
      <formula1>$I$21:$I$24</formula1>
    </dataValidation>
    <dataValidation type="list" allowBlank="1" showInputMessage="1" showErrorMessage="1" sqref="C7:D7" xr:uid="{870C41D0-40E3-4DF4-B0D6-0EE949CDCACF}">
      <formula1>$I$6:$I$8</formula1>
    </dataValidation>
    <dataValidation type="list" allowBlank="1" showInputMessage="1" showErrorMessage="1" sqref="C53:C59" xr:uid="{7E62879B-94B2-4DBB-8987-1030E3BA9597}">
      <formula1>$I$60:$I$75</formula1>
    </dataValidation>
    <dataValidation type="list" showInputMessage="1" showErrorMessage="1" prompt="右の三角をクリックして希望ゼッケンを選択_x000a__x000a_空白は登録されていますのでご使用になれません。_x000a_" sqref="WVJ983091:WVJ983097 B53:B59 WLN983091:WLN983097 WBR983091:WBR983097 VRV983091:VRV983097 VHZ983091:VHZ983097 UYD983091:UYD983097 UOH983091:UOH983097 UEL983091:UEL983097 TUP983091:TUP983097 TKT983091:TKT983097 TAX983091:TAX983097 SRB983091:SRB983097 SHF983091:SHF983097 RXJ983091:RXJ983097 RNN983091:RNN983097 RDR983091:RDR983097 QTV983091:QTV983097 QJZ983091:QJZ983097 QAD983091:QAD983097 PQH983091:PQH983097 PGL983091:PGL983097 OWP983091:OWP983097 OMT983091:OMT983097 OCX983091:OCX983097 NTB983091:NTB983097 NJF983091:NJF983097 MZJ983091:MZJ983097 MPN983091:MPN983097 MFR983091:MFR983097 LVV983091:LVV983097 LLZ983091:LLZ983097 LCD983091:LCD983097 KSH983091:KSH983097 KIL983091:KIL983097 JYP983091:JYP983097 JOT983091:JOT983097 JEX983091:JEX983097 IVB983091:IVB983097 ILF983091:ILF983097 IBJ983091:IBJ983097 HRN983091:HRN983097 HHR983091:HHR983097 GXV983091:GXV983097 GNZ983091:GNZ983097 GED983091:GED983097 FUH983091:FUH983097 FKL983091:FKL983097 FAP983091:FAP983097 EQT983091:EQT983097 EGX983091:EGX983097 DXB983091:DXB983097 DNF983091:DNF983097 DDJ983091:DDJ983097 CTN983091:CTN983097 CJR983091:CJR983097 BZV983091:BZV983097 BPZ983091:BPZ983097 BGD983091:BGD983097 AWH983091:AWH983097 AML983091:AML983097 ACP983091:ACP983097 ST983091:ST983097 IX983091:IX983097 B983091:B983097 WVJ917555:WVJ917561 WLN917555:WLN917561 WBR917555:WBR917561 VRV917555:VRV917561 VHZ917555:VHZ917561 UYD917555:UYD917561 UOH917555:UOH917561 UEL917555:UEL917561 TUP917555:TUP917561 TKT917555:TKT917561 TAX917555:TAX917561 SRB917555:SRB917561 SHF917555:SHF917561 RXJ917555:RXJ917561 RNN917555:RNN917561 RDR917555:RDR917561 QTV917555:QTV917561 QJZ917555:QJZ917561 QAD917555:QAD917561 PQH917555:PQH917561 PGL917555:PGL917561 OWP917555:OWP917561 OMT917555:OMT917561 OCX917555:OCX917561 NTB917555:NTB917561 NJF917555:NJF917561 MZJ917555:MZJ917561 MPN917555:MPN917561 MFR917555:MFR917561 LVV917555:LVV917561 LLZ917555:LLZ917561 LCD917555:LCD917561 KSH917555:KSH917561 KIL917555:KIL917561 JYP917555:JYP917561 JOT917555:JOT917561 JEX917555:JEX917561 IVB917555:IVB917561 ILF917555:ILF917561 IBJ917555:IBJ917561 HRN917555:HRN917561 HHR917555:HHR917561 GXV917555:GXV917561 GNZ917555:GNZ917561 GED917555:GED917561 FUH917555:FUH917561 FKL917555:FKL917561 FAP917555:FAP917561 EQT917555:EQT917561 EGX917555:EGX917561 DXB917555:DXB917561 DNF917555:DNF917561 DDJ917555:DDJ917561 CTN917555:CTN917561 CJR917555:CJR917561 BZV917555:BZV917561 BPZ917555:BPZ917561 BGD917555:BGD917561 AWH917555:AWH917561 AML917555:AML917561 ACP917555:ACP917561 ST917555:ST917561 IX917555:IX917561 B917555:B917561 WVJ852019:WVJ852025 WLN852019:WLN852025 WBR852019:WBR852025 VRV852019:VRV852025 VHZ852019:VHZ852025 UYD852019:UYD852025 UOH852019:UOH852025 UEL852019:UEL852025 TUP852019:TUP852025 TKT852019:TKT852025 TAX852019:TAX852025 SRB852019:SRB852025 SHF852019:SHF852025 RXJ852019:RXJ852025 RNN852019:RNN852025 RDR852019:RDR852025 QTV852019:QTV852025 QJZ852019:QJZ852025 QAD852019:QAD852025 PQH852019:PQH852025 PGL852019:PGL852025 OWP852019:OWP852025 OMT852019:OMT852025 OCX852019:OCX852025 NTB852019:NTB852025 NJF852019:NJF852025 MZJ852019:MZJ852025 MPN852019:MPN852025 MFR852019:MFR852025 LVV852019:LVV852025 LLZ852019:LLZ852025 LCD852019:LCD852025 KSH852019:KSH852025 KIL852019:KIL852025 JYP852019:JYP852025 JOT852019:JOT852025 JEX852019:JEX852025 IVB852019:IVB852025 ILF852019:ILF852025 IBJ852019:IBJ852025 HRN852019:HRN852025 HHR852019:HHR852025 GXV852019:GXV852025 GNZ852019:GNZ852025 GED852019:GED852025 FUH852019:FUH852025 FKL852019:FKL852025 FAP852019:FAP852025 EQT852019:EQT852025 EGX852019:EGX852025 DXB852019:DXB852025 DNF852019:DNF852025 DDJ852019:DDJ852025 CTN852019:CTN852025 CJR852019:CJR852025 BZV852019:BZV852025 BPZ852019:BPZ852025 BGD852019:BGD852025 AWH852019:AWH852025 AML852019:AML852025 ACP852019:ACP852025 ST852019:ST852025 IX852019:IX852025 B852019:B852025 WVJ786483:WVJ786489 WLN786483:WLN786489 WBR786483:WBR786489 VRV786483:VRV786489 VHZ786483:VHZ786489 UYD786483:UYD786489 UOH786483:UOH786489 UEL786483:UEL786489 TUP786483:TUP786489 TKT786483:TKT786489 TAX786483:TAX786489 SRB786483:SRB786489 SHF786483:SHF786489 RXJ786483:RXJ786489 RNN786483:RNN786489 RDR786483:RDR786489 QTV786483:QTV786489 QJZ786483:QJZ786489 QAD786483:QAD786489 PQH786483:PQH786489 PGL786483:PGL786489 OWP786483:OWP786489 OMT786483:OMT786489 OCX786483:OCX786489 NTB786483:NTB786489 NJF786483:NJF786489 MZJ786483:MZJ786489 MPN786483:MPN786489 MFR786483:MFR786489 LVV786483:LVV786489 LLZ786483:LLZ786489 LCD786483:LCD786489 KSH786483:KSH786489 KIL786483:KIL786489 JYP786483:JYP786489 JOT786483:JOT786489 JEX786483:JEX786489 IVB786483:IVB786489 ILF786483:ILF786489 IBJ786483:IBJ786489 HRN786483:HRN786489 HHR786483:HHR786489 GXV786483:GXV786489 GNZ786483:GNZ786489 GED786483:GED786489 FUH786483:FUH786489 FKL786483:FKL786489 FAP786483:FAP786489 EQT786483:EQT786489 EGX786483:EGX786489 DXB786483:DXB786489 DNF786483:DNF786489 DDJ786483:DDJ786489 CTN786483:CTN786489 CJR786483:CJR786489 BZV786483:BZV786489 BPZ786483:BPZ786489 BGD786483:BGD786489 AWH786483:AWH786489 AML786483:AML786489 ACP786483:ACP786489 ST786483:ST786489 IX786483:IX786489 B786483:B786489 WVJ720947:WVJ720953 WLN720947:WLN720953 WBR720947:WBR720953 VRV720947:VRV720953 VHZ720947:VHZ720953 UYD720947:UYD720953 UOH720947:UOH720953 UEL720947:UEL720953 TUP720947:TUP720953 TKT720947:TKT720953 TAX720947:TAX720953 SRB720947:SRB720953 SHF720947:SHF720953 RXJ720947:RXJ720953 RNN720947:RNN720953 RDR720947:RDR720953 QTV720947:QTV720953 QJZ720947:QJZ720953 QAD720947:QAD720953 PQH720947:PQH720953 PGL720947:PGL720953 OWP720947:OWP720953 OMT720947:OMT720953 OCX720947:OCX720953 NTB720947:NTB720953 NJF720947:NJF720953 MZJ720947:MZJ720953 MPN720947:MPN720953 MFR720947:MFR720953 LVV720947:LVV720953 LLZ720947:LLZ720953 LCD720947:LCD720953 KSH720947:KSH720953 KIL720947:KIL720953 JYP720947:JYP720953 JOT720947:JOT720953 JEX720947:JEX720953 IVB720947:IVB720953 ILF720947:ILF720953 IBJ720947:IBJ720953 HRN720947:HRN720953 HHR720947:HHR720953 GXV720947:GXV720953 GNZ720947:GNZ720953 GED720947:GED720953 FUH720947:FUH720953 FKL720947:FKL720953 FAP720947:FAP720953 EQT720947:EQT720953 EGX720947:EGX720953 DXB720947:DXB720953 DNF720947:DNF720953 DDJ720947:DDJ720953 CTN720947:CTN720953 CJR720947:CJR720953 BZV720947:BZV720953 BPZ720947:BPZ720953 BGD720947:BGD720953 AWH720947:AWH720953 AML720947:AML720953 ACP720947:ACP720953 ST720947:ST720953 IX720947:IX720953 B720947:B720953 WVJ655411:WVJ655417 WLN655411:WLN655417 WBR655411:WBR655417 VRV655411:VRV655417 VHZ655411:VHZ655417 UYD655411:UYD655417 UOH655411:UOH655417 UEL655411:UEL655417 TUP655411:TUP655417 TKT655411:TKT655417 TAX655411:TAX655417 SRB655411:SRB655417 SHF655411:SHF655417 RXJ655411:RXJ655417 RNN655411:RNN655417 RDR655411:RDR655417 QTV655411:QTV655417 QJZ655411:QJZ655417 QAD655411:QAD655417 PQH655411:PQH655417 PGL655411:PGL655417 OWP655411:OWP655417 OMT655411:OMT655417 OCX655411:OCX655417 NTB655411:NTB655417 NJF655411:NJF655417 MZJ655411:MZJ655417 MPN655411:MPN655417 MFR655411:MFR655417 LVV655411:LVV655417 LLZ655411:LLZ655417 LCD655411:LCD655417 KSH655411:KSH655417 KIL655411:KIL655417 JYP655411:JYP655417 JOT655411:JOT655417 JEX655411:JEX655417 IVB655411:IVB655417 ILF655411:ILF655417 IBJ655411:IBJ655417 HRN655411:HRN655417 HHR655411:HHR655417 GXV655411:GXV655417 GNZ655411:GNZ655417 GED655411:GED655417 FUH655411:FUH655417 FKL655411:FKL655417 FAP655411:FAP655417 EQT655411:EQT655417 EGX655411:EGX655417 DXB655411:DXB655417 DNF655411:DNF655417 DDJ655411:DDJ655417 CTN655411:CTN655417 CJR655411:CJR655417 BZV655411:BZV655417 BPZ655411:BPZ655417 BGD655411:BGD655417 AWH655411:AWH655417 AML655411:AML655417 ACP655411:ACP655417 ST655411:ST655417 IX655411:IX655417 B655411:B655417 WVJ589875:WVJ589881 WLN589875:WLN589881 WBR589875:WBR589881 VRV589875:VRV589881 VHZ589875:VHZ589881 UYD589875:UYD589881 UOH589875:UOH589881 UEL589875:UEL589881 TUP589875:TUP589881 TKT589875:TKT589881 TAX589875:TAX589881 SRB589875:SRB589881 SHF589875:SHF589881 RXJ589875:RXJ589881 RNN589875:RNN589881 RDR589875:RDR589881 QTV589875:QTV589881 QJZ589875:QJZ589881 QAD589875:QAD589881 PQH589875:PQH589881 PGL589875:PGL589881 OWP589875:OWP589881 OMT589875:OMT589881 OCX589875:OCX589881 NTB589875:NTB589881 NJF589875:NJF589881 MZJ589875:MZJ589881 MPN589875:MPN589881 MFR589875:MFR589881 LVV589875:LVV589881 LLZ589875:LLZ589881 LCD589875:LCD589881 KSH589875:KSH589881 KIL589875:KIL589881 JYP589875:JYP589881 JOT589875:JOT589881 JEX589875:JEX589881 IVB589875:IVB589881 ILF589875:ILF589881 IBJ589875:IBJ589881 HRN589875:HRN589881 HHR589875:HHR589881 GXV589875:GXV589881 GNZ589875:GNZ589881 GED589875:GED589881 FUH589875:FUH589881 FKL589875:FKL589881 FAP589875:FAP589881 EQT589875:EQT589881 EGX589875:EGX589881 DXB589875:DXB589881 DNF589875:DNF589881 DDJ589875:DDJ589881 CTN589875:CTN589881 CJR589875:CJR589881 BZV589875:BZV589881 BPZ589875:BPZ589881 BGD589875:BGD589881 AWH589875:AWH589881 AML589875:AML589881 ACP589875:ACP589881 ST589875:ST589881 IX589875:IX589881 B589875:B589881 WVJ524339:WVJ524345 WLN524339:WLN524345 WBR524339:WBR524345 VRV524339:VRV524345 VHZ524339:VHZ524345 UYD524339:UYD524345 UOH524339:UOH524345 UEL524339:UEL524345 TUP524339:TUP524345 TKT524339:TKT524345 TAX524339:TAX524345 SRB524339:SRB524345 SHF524339:SHF524345 RXJ524339:RXJ524345 RNN524339:RNN524345 RDR524339:RDR524345 QTV524339:QTV524345 QJZ524339:QJZ524345 QAD524339:QAD524345 PQH524339:PQH524345 PGL524339:PGL524345 OWP524339:OWP524345 OMT524339:OMT524345 OCX524339:OCX524345 NTB524339:NTB524345 NJF524339:NJF524345 MZJ524339:MZJ524345 MPN524339:MPN524345 MFR524339:MFR524345 LVV524339:LVV524345 LLZ524339:LLZ524345 LCD524339:LCD524345 KSH524339:KSH524345 KIL524339:KIL524345 JYP524339:JYP524345 JOT524339:JOT524345 JEX524339:JEX524345 IVB524339:IVB524345 ILF524339:ILF524345 IBJ524339:IBJ524345 HRN524339:HRN524345 HHR524339:HHR524345 GXV524339:GXV524345 GNZ524339:GNZ524345 GED524339:GED524345 FUH524339:FUH524345 FKL524339:FKL524345 FAP524339:FAP524345 EQT524339:EQT524345 EGX524339:EGX524345 DXB524339:DXB524345 DNF524339:DNF524345 DDJ524339:DDJ524345 CTN524339:CTN524345 CJR524339:CJR524345 BZV524339:BZV524345 BPZ524339:BPZ524345 BGD524339:BGD524345 AWH524339:AWH524345 AML524339:AML524345 ACP524339:ACP524345 ST524339:ST524345 IX524339:IX524345 B524339:B524345 WVJ458803:WVJ458809 WLN458803:WLN458809 WBR458803:WBR458809 VRV458803:VRV458809 VHZ458803:VHZ458809 UYD458803:UYD458809 UOH458803:UOH458809 UEL458803:UEL458809 TUP458803:TUP458809 TKT458803:TKT458809 TAX458803:TAX458809 SRB458803:SRB458809 SHF458803:SHF458809 RXJ458803:RXJ458809 RNN458803:RNN458809 RDR458803:RDR458809 QTV458803:QTV458809 QJZ458803:QJZ458809 QAD458803:QAD458809 PQH458803:PQH458809 PGL458803:PGL458809 OWP458803:OWP458809 OMT458803:OMT458809 OCX458803:OCX458809 NTB458803:NTB458809 NJF458803:NJF458809 MZJ458803:MZJ458809 MPN458803:MPN458809 MFR458803:MFR458809 LVV458803:LVV458809 LLZ458803:LLZ458809 LCD458803:LCD458809 KSH458803:KSH458809 KIL458803:KIL458809 JYP458803:JYP458809 JOT458803:JOT458809 JEX458803:JEX458809 IVB458803:IVB458809 ILF458803:ILF458809 IBJ458803:IBJ458809 HRN458803:HRN458809 HHR458803:HHR458809 GXV458803:GXV458809 GNZ458803:GNZ458809 GED458803:GED458809 FUH458803:FUH458809 FKL458803:FKL458809 FAP458803:FAP458809 EQT458803:EQT458809 EGX458803:EGX458809 DXB458803:DXB458809 DNF458803:DNF458809 DDJ458803:DDJ458809 CTN458803:CTN458809 CJR458803:CJR458809 BZV458803:BZV458809 BPZ458803:BPZ458809 BGD458803:BGD458809 AWH458803:AWH458809 AML458803:AML458809 ACP458803:ACP458809 ST458803:ST458809 IX458803:IX458809 B458803:B458809 WVJ393267:WVJ393273 WLN393267:WLN393273 WBR393267:WBR393273 VRV393267:VRV393273 VHZ393267:VHZ393273 UYD393267:UYD393273 UOH393267:UOH393273 UEL393267:UEL393273 TUP393267:TUP393273 TKT393267:TKT393273 TAX393267:TAX393273 SRB393267:SRB393273 SHF393267:SHF393273 RXJ393267:RXJ393273 RNN393267:RNN393273 RDR393267:RDR393273 QTV393267:QTV393273 QJZ393267:QJZ393273 QAD393267:QAD393273 PQH393267:PQH393273 PGL393267:PGL393273 OWP393267:OWP393273 OMT393267:OMT393273 OCX393267:OCX393273 NTB393267:NTB393273 NJF393267:NJF393273 MZJ393267:MZJ393273 MPN393267:MPN393273 MFR393267:MFR393273 LVV393267:LVV393273 LLZ393267:LLZ393273 LCD393267:LCD393273 KSH393267:KSH393273 KIL393267:KIL393273 JYP393267:JYP393273 JOT393267:JOT393273 JEX393267:JEX393273 IVB393267:IVB393273 ILF393267:ILF393273 IBJ393267:IBJ393273 HRN393267:HRN393273 HHR393267:HHR393273 GXV393267:GXV393273 GNZ393267:GNZ393273 GED393267:GED393273 FUH393267:FUH393273 FKL393267:FKL393273 FAP393267:FAP393273 EQT393267:EQT393273 EGX393267:EGX393273 DXB393267:DXB393273 DNF393267:DNF393273 DDJ393267:DDJ393273 CTN393267:CTN393273 CJR393267:CJR393273 BZV393267:BZV393273 BPZ393267:BPZ393273 BGD393267:BGD393273 AWH393267:AWH393273 AML393267:AML393273 ACP393267:ACP393273 ST393267:ST393273 IX393267:IX393273 B393267:B393273 WVJ327731:WVJ327737 WLN327731:WLN327737 WBR327731:WBR327737 VRV327731:VRV327737 VHZ327731:VHZ327737 UYD327731:UYD327737 UOH327731:UOH327737 UEL327731:UEL327737 TUP327731:TUP327737 TKT327731:TKT327737 TAX327731:TAX327737 SRB327731:SRB327737 SHF327731:SHF327737 RXJ327731:RXJ327737 RNN327731:RNN327737 RDR327731:RDR327737 QTV327731:QTV327737 QJZ327731:QJZ327737 QAD327731:QAD327737 PQH327731:PQH327737 PGL327731:PGL327737 OWP327731:OWP327737 OMT327731:OMT327737 OCX327731:OCX327737 NTB327731:NTB327737 NJF327731:NJF327737 MZJ327731:MZJ327737 MPN327731:MPN327737 MFR327731:MFR327737 LVV327731:LVV327737 LLZ327731:LLZ327737 LCD327731:LCD327737 KSH327731:KSH327737 KIL327731:KIL327737 JYP327731:JYP327737 JOT327731:JOT327737 JEX327731:JEX327737 IVB327731:IVB327737 ILF327731:ILF327737 IBJ327731:IBJ327737 HRN327731:HRN327737 HHR327731:HHR327737 GXV327731:GXV327737 GNZ327731:GNZ327737 GED327731:GED327737 FUH327731:FUH327737 FKL327731:FKL327737 FAP327731:FAP327737 EQT327731:EQT327737 EGX327731:EGX327737 DXB327731:DXB327737 DNF327731:DNF327737 DDJ327731:DDJ327737 CTN327731:CTN327737 CJR327731:CJR327737 BZV327731:BZV327737 BPZ327731:BPZ327737 BGD327731:BGD327737 AWH327731:AWH327737 AML327731:AML327737 ACP327731:ACP327737 ST327731:ST327737 IX327731:IX327737 B327731:B327737 WVJ262195:WVJ262201 WLN262195:WLN262201 WBR262195:WBR262201 VRV262195:VRV262201 VHZ262195:VHZ262201 UYD262195:UYD262201 UOH262195:UOH262201 UEL262195:UEL262201 TUP262195:TUP262201 TKT262195:TKT262201 TAX262195:TAX262201 SRB262195:SRB262201 SHF262195:SHF262201 RXJ262195:RXJ262201 RNN262195:RNN262201 RDR262195:RDR262201 QTV262195:QTV262201 QJZ262195:QJZ262201 QAD262195:QAD262201 PQH262195:PQH262201 PGL262195:PGL262201 OWP262195:OWP262201 OMT262195:OMT262201 OCX262195:OCX262201 NTB262195:NTB262201 NJF262195:NJF262201 MZJ262195:MZJ262201 MPN262195:MPN262201 MFR262195:MFR262201 LVV262195:LVV262201 LLZ262195:LLZ262201 LCD262195:LCD262201 KSH262195:KSH262201 KIL262195:KIL262201 JYP262195:JYP262201 JOT262195:JOT262201 JEX262195:JEX262201 IVB262195:IVB262201 ILF262195:ILF262201 IBJ262195:IBJ262201 HRN262195:HRN262201 HHR262195:HHR262201 GXV262195:GXV262201 GNZ262195:GNZ262201 GED262195:GED262201 FUH262195:FUH262201 FKL262195:FKL262201 FAP262195:FAP262201 EQT262195:EQT262201 EGX262195:EGX262201 DXB262195:DXB262201 DNF262195:DNF262201 DDJ262195:DDJ262201 CTN262195:CTN262201 CJR262195:CJR262201 BZV262195:BZV262201 BPZ262195:BPZ262201 BGD262195:BGD262201 AWH262195:AWH262201 AML262195:AML262201 ACP262195:ACP262201 ST262195:ST262201 IX262195:IX262201 B262195:B262201 WVJ196659:WVJ196665 WLN196659:WLN196665 WBR196659:WBR196665 VRV196659:VRV196665 VHZ196659:VHZ196665 UYD196659:UYD196665 UOH196659:UOH196665 UEL196659:UEL196665 TUP196659:TUP196665 TKT196659:TKT196665 TAX196659:TAX196665 SRB196659:SRB196665 SHF196659:SHF196665 RXJ196659:RXJ196665 RNN196659:RNN196665 RDR196659:RDR196665 QTV196659:QTV196665 QJZ196659:QJZ196665 QAD196659:QAD196665 PQH196659:PQH196665 PGL196659:PGL196665 OWP196659:OWP196665 OMT196659:OMT196665 OCX196659:OCX196665 NTB196659:NTB196665 NJF196659:NJF196665 MZJ196659:MZJ196665 MPN196659:MPN196665 MFR196659:MFR196665 LVV196659:LVV196665 LLZ196659:LLZ196665 LCD196659:LCD196665 KSH196659:KSH196665 KIL196659:KIL196665 JYP196659:JYP196665 JOT196659:JOT196665 JEX196659:JEX196665 IVB196659:IVB196665 ILF196659:ILF196665 IBJ196659:IBJ196665 HRN196659:HRN196665 HHR196659:HHR196665 GXV196659:GXV196665 GNZ196659:GNZ196665 GED196659:GED196665 FUH196659:FUH196665 FKL196659:FKL196665 FAP196659:FAP196665 EQT196659:EQT196665 EGX196659:EGX196665 DXB196659:DXB196665 DNF196659:DNF196665 DDJ196659:DDJ196665 CTN196659:CTN196665 CJR196659:CJR196665 BZV196659:BZV196665 BPZ196659:BPZ196665 BGD196659:BGD196665 AWH196659:AWH196665 AML196659:AML196665 ACP196659:ACP196665 ST196659:ST196665 IX196659:IX196665 B196659:B196665 WVJ131123:WVJ131129 WLN131123:WLN131129 WBR131123:WBR131129 VRV131123:VRV131129 VHZ131123:VHZ131129 UYD131123:UYD131129 UOH131123:UOH131129 UEL131123:UEL131129 TUP131123:TUP131129 TKT131123:TKT131129 TAX131123:TAX131129 SRB131123:SRB131129 SHF131123:SHF131129 RXJ131123:RXJ131129 RNN131123:RNN131129 RDR131123:RDR131129 QTV131123:QTV131129 QJZ131123:QJZ131129 QAD131123:QAD131129 PQH131123:PQH131129 PGL131123:PGL131129 OWP131123:OWP131129 OMT131123:OMT131129 OCX131123:OCX131129 NTB131123:NTB131129 NJF131123:NJF131129 MZJ131123:MZJ131129 MPN131123:MPN131129 MFR131123:MFR131129 LVV131123:LVV131129 LLZ131123:LLZ131129 LCD131123:LCD131129 KSH131123:KSH131129 KIL131123:KIL131129 JYP131123:JYP131129 JOT131123:JOT131129 JEX131123:JEX131129 IVB131123:IVB131129 ILF131123:ILF131129 IBJ131123:IBJ131129 HRN131123:HRN131129 HHR131123:HHR131129 GXV131123:GXV131129 GNZ131123:GNZ131129 GED131123:GED131129 FUH131123:FUH131129 FKL131123:FKL131129 FAP131123:FAP131129 EQT131123:EQT131129 EGX131123:EGX131129 DXB131123:DXB131129 DNF131123:DNF131129 DDJ131123:DDJ131129 CTN131123:CTN131129 CJR131123:CJR131129 BZV131123:BZV131129 BPZ131123:BPZ131129 BGD131123:BGD131129 AWH131123:AWH131129 AML131123:AML131129 ACP131123:ACP131129 ST131123:ST131129 IX131123:IX131129 B131123:B131129 WVJ65587:WVJ65593 WLN65587:WLN65593 WBR65587:WBR65593 VRV65587:VRV65593 VHZ65587:VHZ65593 UYD65587:UYD65593 UOH65587:UOH65593 UEL65587:UEL65593 TUP65587:TUP65593 TKT65587:TKT65593 TAX65587:TAX65593 SRB65587:SRB65593 SHF65587:SHF65593 RXJ65587:RXJ65593 RNN65587:RNN65593 RDR65587:RDR65593 QTV65587:QTV65593 QJZ65587:QJZ65593 QAD65587:QAD65593 PQH65587:PQH65593 PGL65587:PGL65593 OWP65587:OWP65593 OMT65587:OMT65593 OCX65587:OCX65593 NTB65587:NTB65593 NJF65587:NJF65593 MZJ65587:MZJ65593 MPN65587:MPN65593 MFR65587:MFR65593 LVV65587:LVV65593 LLZ65587:LLZ65593 LCD65587:LCD65593 KSH65587:KSH65593 KIL65587:KIL65593 JYP65587:JYP65593 JOT65587:JOT65593 JEX65587:JEX65593 IVB65587:IVB65593 ILF65587:ILF65593 IBJ65587:IBJ65593 HRN65587:HRN65593 HHR65587:HHR65593 GXV65587:GXV65593 GNZ65587:GNZ65593 GED65587:GED65593 FUH65587:FUH65593 FKL65587:FKL65593 FAP65587:FAP65593 EQT65587:EQT65593 EGX65587:EGX65593 DXB65587:DXB65593 DNF65587:DNF65593 DDJ65587:DDJ65593 CTN65587:CTN65593 CJR65587:CJR65593 BZV65587:BZV65593 BPZ65587:BPZ65593 BGD65587:BGD65593 AWH65587:AWH65593 AML65587:AML65593 ACP65587:ACP65593 ST65587:ST65593 IX65587:IX65593 B65587:B65593 WVJ53:WVJ59 WLN53:WLN59 WBR53:WBR59 VRV53:VRV59 VHZ53:VHZ59 UYD53:UYD59 UOH53:UOH59 UEL53:UEL59 TUP53:TUP59 TKT53:TKT59 TAX53:TAX59 SRB53:SRB59 SHF53:SHF59 RXJ53:RXJ59 RNN53:RNN59 RDR53:RDR59 QTV53:QTV59 QJZ53:QJZ59 QAD53:QAD59 PQH53:PQH59 PGL53:PGL59 OWP53:OWP59 OMT53:OMT59 OCX53:OCX59 NTB53:NTB59 NJF53:NJF59 MZJ53:MZJ59 MPN53:MPN59 MFR53:MFR59 LVV53:LVV59 LLZ53:LLZ59 LCD53:LCD59 KSH53:KSH59 KIL53:KIL59 JYP53:JYP59 JOT53:JOT59 JEX53:JEX59 IVB53:IVB59 ILF53:ILF59 IBJ53:IBJ59 HRN53:HRN59 HHR53:HHR59 GXV53:GXV59 GNZ53:GNZ59 GED53:GED59 FUH53:FUH59 FKL53:FKL59 FAP53:FAP59 EQT53:EQT59 EGX53:EGX59 DXB53:DXB59 DNF53:DNF59 DDJ53:DDJ59 CTN53:CTN59 CJR53:CJR59 BZV53:BZV59 BPZ53:BPZ59 BGD53:BGD59 AWH53:AWH59 AML53:AML59 ACP53:ACP59 ST53:ST59 IX53:IX59" xr:uid="{44937B17-9538-4A14-9C97-068AD08DF046}">
      <formula1>$H$60:$H$135</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vt:lpstr>
      <vt:lpstr>'entry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RISE_nakamura</cp:lastModifiedBy>
  <dcterms:created xsi:type="dcterms:W3CDTF">2019-12-19T04:16:06Z</dcterms:created>
  <dcterms:modified xsi:type="dcterms:W3CDTF">2022-10-18T06:10:11Z</dcterms:modified>
</cp:coreProperties>
</file>